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G:\Cfo-s\Faelles\Investor Relations\2020\Q1 2020\Final files for upload\"/>
    </mc:Choice>
  </mc:AlternateContent>
  <xr:revisionPtr revIDLastSave="0" documentId="8_{0B0B2725-91BE-4EAE-8986-60D7DDEE1281}" xr6:coauthVersionLast="41" xr6:coauthVersionMax="41" xr10:uidLastSave="{00000000-0000-0000-0000-000000000000}"/>
  <bookViews>
    <workbookView xWindow="-120" yWindow="-120" windowWidth="20730" windowHeight="11160" tabRatio="873" xr2:uid="{6470CB60-0E6A-4E48-99AE-F09073D8B5CB}"/>
  </bookViews>
  <sheets>
    <sheet name="Quarterly figures USD" sheetId="8" r:id="rId1"/>
    <sheet name="Balance sheet USD" sheetId="3" r:id="rId2"/>
    <sheet name="Cash flow USD (IR)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>'[1]Q3 Data 2019'!$I$4:$S$4</definedName>
    <definedName name="data1_figures">'[1]Q3 Data 2019'!$I$5:$S$2381</definedName>
    <definedName name="data1_searchid">'[1]Q3 Data 2019'!$B$5:$B$2381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 localSheetId="0">#REF!</definedName>
    <definedName name="DKK_currency_compare">#REF!</definedName>
    <definedName name="DKK_data" localSheetId="0">#REF!</definedName>
    <definedName name="DKK_data">#REF!</definedName>
    <definedName name="DKK_data_compare" localSheetId="0">#REF!</definedName>
    <definedName name="DKK_data_compare">#REF!</definedName>
    <definedName name="DKK_scenario" localSheetId="0">#REF!</definedName>
    <definedName name="DKK_scenario">#REF!</definedName>
    <definedName name="DKK_scenario_compare" localSheetId="0">#REF!</definedName>
    <definedName name="DKK_scenario_compare">#REF!</definedName>
    <definedName name="hady" localSheetId="0" hidden="1">{#N/A,#N/A,FALSE,"4"}</definedName>
    <definedName name="hady" hidden="1">{#N/A,#N/A,FALSE,"4"}</definedName>
    <definedName name="_xlnm.Print_Area" localSheetId="0">'Quarterly figures USD'!$B$2:$K$160</definedName>
    <definedName name="QuickView_QuickView3">[2]Template!#REF!</definedName>
    <definedName name="QuickView_QuickView3_ColHeader">[2]Template!#REF!</definedName>
    <definedName name="QuickView_QuickView3_Data">[2]Template!#REF!</definedName>
    <definedName name="QuickView_QuickView3_RowHeader">[2]Template!#REF!</definedName>
    <definedName name="QuickView_QuickView3_UpperLeft">[2]Template!#REF!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0">'[3]Q1 2020'!$E$8:$BQ$8</definedName>
    <definedName name="Segments_custom1_USD">'[4]YE 2019'!$E$8:$BQ$8</definedName>
    <definedName name="Segments_data_USD" localSheetId="0">'[3]Q1 2020'!$E$12:$BQ$1945</definedName>
    <definedName name="Segments_data_USD">'[4]YE 2019'!$E$12:$BQ$2491</definedName>
    <definedName name="Segments_searchid_USD" localSheetId="0">'[3]Q1 2020'!$C$12:$C$1945</definedName>
    <definedName name="Segments_searchid_USD">'[4]YE 2019'!$C$12:$C$2491</definedName>
    <definedName name="Segments1_custom1_USD" localSheetId="0">'[3]Q1 2019'!$E$8:$BM$8</definedName>
    <definedName name="Segments1_custom1_USD">'[4]YE 2018'!$E$8:$BR$8</definedName>
    <definedName name="Segments1_data_USD" localSheetId="0">'[3]Q1 2019'!$E$15:$BM$2264</definedName>
    <definedName name="Segments1_data_USD">'[4]YE 2018'!$E$15:$BR$2258</definedName>
    <definedName name="Segments1_searchid_USD" localSheetId="0">'[3]Q1 2019'!$C$15:$C$2264</definedName>
    <definedName name="Segments1_searchid_USD">'[4]YE 2018'!$C$15:$C$2258</definedName>
    <definedName name="Segments1IFRS16_custom1_USD" localSheetId="0">'[3]YE 2018 IFRS16'!$E$8:$BW$8</definedName>
    <definedName name="Segments1IFRS16_custom1_USD">'[4]YE 2018 IFRS16'!$E$8:$BW$8</definedName>
    <definedName name="Segments1IFRS16_data_USD" localSheetId="0">'[3]YE 2018 IFRS16'!$E$15:$BW$1496</definedName>
    <definedName name="Segments1IFRS16_data_USD">'[4]YE 2018 IFRS16'!$E$15:$BW$1496</definedName>
    <definedName name="Segments1IFRS16_searchid_USD" localSheetId="0">'[3]YE 2018 IFRS16'!$C$15:$C$1496</definedName>
    <definedName name="Segments1IFRS16_searchid_USD">'[4]YE 2018 IFRS16'!$C$15:$C$1496</definedName>
    <definedName name="Segments2_custom1_USD" localSheetId="0">'[3]YE 2019'!$E$8:$BR$8</definedName>
    <definedName name="Segments2_custom1_USD">'[4]YE 2018'!$E$8:$BR$8</definedName>
    <definedName name="Segments2_data_USD" localSheetId="0">'[3]YE 2019'!$E$15:$BR$2535</definedName>
    <definedName name="Segments2_data_USD">'[4]YE 2018'!$E$15:$BR$2258</definedName>
    <definedName name="Segments2_searchid_USD" localSheetId="0">'[3]YE 2019'!$C$15:$C$2535</definedName>
    <definedName name="Segments2_searchid_USD">'[4]YE 2018'!$C$15:$C$2258</definedName>
    <definedName name="Segments2IFRS16_custom1_USD" localSheetId="0">'[3]YE 2018 IFRS16'!$E$8:$BW$8</definedName>
    <definedName name="Segments2IFRS16_custom1_USD">'[4]YE 2018 IFRS16'!$E$8:$BW$8</definedName>
    <definedName name="Segments2IFRS16_data_USD" localSheetId="0">'[3]YE 2018 IFRS16'!$E$15:$BW$2252</definedName>
    <definedName name="Segments2IFRS16_data_USD">'[4]YE 2018 IFRS16'!$E$15:$BW$2252</definedName>
    <definedName name="Segments2IFRS16_searchid_USD" localSheetId="0">'[3]YE 2018 IFRS16'!$C$15:$C$2252</definedName>
    <definedName name="Segments2IFRS16_searchid_USD">'[4]YE 2018 IFRS16'!$C$15:$C$2252</definedName>
    <definedName name="SegmentsPrevious_custom1_USD" localSheetId="0">'[3]Q0 2020'!$E$8:$BQ$8</definedName>
    <definedName name="SegmentsPrevious_custom1_USD">'[4]Q3 2019'!$E$8:$BQ$8</definedName>
    <definedName name="SegmentsPrevious_data_USD" localSheetId="0">'[3]Q0 2020'!$E$12:$BQ$1498</definedName>
    <definedName name="SegmentsPrevious_data_USD">'[4]Q3 2019'!$E$12:$BQ$1498</definedName>
    <definedName name="SegmentsPrevious_searchid_USD" localSheetId="0">'[3]Q0 2020'!$C$12:$C$1498</definedName>
    <definedName name="SegmentsPrevious_searchid_USD">'[4]Q3 2019'!$C$12:$C$1498</definedName>
    <definedName name="SegmentsPrevious1_custom1_USD" localSheetId="0">'[3]Q0 2019'!$E$8:$BW$8</definedName>
    <definedName name="SegmentsPrevious1_custom1_USD">'[4]Q3 2018'!$E$8:$BW$8</definedName>
    <definedName name="SegmentsPrevious1_data_USD" localSheetId="0">'[3]Q0 2019'!$E$15:$BW$1498</definedName>
    <definedName name="SegmentsPrevious1_data_USD">'[4]Q3 2018'!$E$15:$BW$1498</definedName>
    <definedName name="SegmentsPrevious1_searchid_USD" localSheetId="0">'[3]Q0 2019'!$C$15:$C$1498</definedName>
    <definedName name="SegmentsPrevious1_searchid_USD">'[4]Q3 2018'!$C$15:$C$1498</definedName>
    <definedName name="SegmentsPrevious1IFRS16_custom1_USD" localSheetId="0">'[3]Q3 2018 IFRS16'!$E$8:$BW$8</definedName>
    <definedName name="SegmentsPrevious1IFRS16_custom1_USD">'[4]Q3 2018 IFRS16'!$E$8:$BW$8</definedName>
    <definedName name="SegmentsPrevious1IFRS16_data_USD" localSheetId="0">'[3]Q3 2018 IFRS16'!$E$15:$BW$1498</definedName>
    <definedName name="SegmentsPrevious1IFRS16_data_USD">'[4]Q3 2018 IFRS16'!$E$15:$BW$1498</definedName>
    <definedName name="SegmentsPrevious1IFRS16_searchid_USD" localSheetId="0">'[3]Q3 2018 IFRS16'!$C$15:$C$1498</definedName>
    <definedName name="SegmentsPrevious1IFRS16_searchid_USD">'[4]Q3 2018 IFRS16'!$C$15:$C$1498</definedName>
    <definedName name="USD_currency" localSheetId="0">#REF!</definedName>
    <definedName name="USD_currency">#REF!</definedName>
    <definedName name="USD_currency_compare" localSheetId="0">#REF!</definedName>
    <definedName name="USD_currency_compare">#REF!</definedName>
    <definedName name="USD_data" localSheetId="0">#REF!</definedName>
    <definedName name="USD_data">#REF!</definedName>
    <definedName name="USD_data_compare" localSheetId="0">#REF!</definedName>
    <definedName name="USD_data_compare">#REF!</definedName>
    <definedName name="USD_scenario" localSheetId="0">#REF!</definedName>
    <definedName name="USD_scenario">#REF!</definedName>
    <definedName name="USD_scenario_compare" localSheetId="0">#REF!</definedName>
    <definedName name="USD_scenario_compare">#REF!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  <definedName name="xcgkm">'[5]Q3 2019'!$E$8:$BQ$8</definedName>
    <definedName name="zfsdja">'[6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8" uniqueCount="164">
  <si>
    <t>A.P. Moller - Maersk Group</t>
  </si>
  <si>
    <t>QUARTERLY SUMMARY</t>
  </si>
  <si>
    <t>AMOUNTS IN USD MILLION</t>
  </si>
  <si>
    <t>Income statement</t>
  </si>
  <si>
    <t>Full year</t>
  </si>
  <si>
    <t>Q1</t>
  </si>
  <si>
    <t>Q2</t>
  </si>
  <si>
    <t>Q3</t>
  </si>
  <si>
    <t>Q4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</t>
  </si>
  <si>
    <t>Share of profit/loss in associated companies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t>Profit/loss for the period</t>
  </si>
  <si>
    <t>A.P. Møller - Mærsk A/S’ share</t>
  </si>
  <si>
    <t>Cash flow statement</t>
  </si>
  <si>
    <t>Cash flow from operating activities</t>
  </si>
  <si>
    <t>Gross capital expenditure, excl. acquisitions and divestments (CAPEX)</t>
  </si>
  <si>
    <t>Net cash flow from discontinued operations</t>
  </si>
  <si>
    <t>Financial ratios</t>
  </si>
  <si>
    <t>Revenue growth</t>
  </si>
  <si>
    <t>EBITDA margin</t>
  </si>
  <si>
    <t>Cash conversion</t>
  </si>
  <si>
    <t>Return on invested capital after tax – continuing operations (ROIC)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Hub productivity (PMPH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volumes (’000 cbm)</t>
  </si>
  <si>
    <t>Supply chain management revenue</t>
  </si>
  <si>
    <t>Intermodal revenue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t xml:space="preserve">Maersk Container Industry </t>
  </si>
  <si>
    <t xml:space="preserve">  Sales volume (unit)</t>
  </si>
  <si>
    <t xml:space="preserve">  Sales to third party</t>
  </si>
  <si>
    <t xml:space="preserve">  EBITDA</t>
  </si>
  <si>
    <t>Maersk Supply Service</t>
  </si>
  <si>
    <t xml:space="preserve">  Gross utilisation</t>
  </si>
  <si>
    <t xml:space="preserve">  Revenue backlog</t>
  </si>
  <si>
    <t>level in the income statement, balance sheet and cash flow statements.</t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t xml:space="preserve">BALANCE SHEET </t>
  </si>
  <si>
    <t>Intangible assets</t>
  </si>
  <si>
    <t>Property, plant and equipment</t>
  </si>
  <si>
    <t>Right of use leased assets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Equity investments, etc.</t>
  </si>
  <si>
    <t>Cash and bank balances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/sale of subsidiaries and activities, financial investments etc., net</t>
  </si>
  <si>
    <t>Cash flow used for investing activities</t>
  </si>
  <si>
    <t>Repayment of/proceeds from borrowings</t>
  </si>
  <si>
    <t>Repayments of lease liabilities</t>
  </si>
  <si>
    <t>Financial payments, net</t>
  </si>
  <si>
    <t>Financial expenses paid on lease liabilities</t>
  </si>
  <si>
    <t>Dividends distributed</t>
  </si>
  <si>
    <t>Purchase of treasury shares</t>
  </si>
  <si>
    <t>Dividends distributed to non-controlling interests</t>
  </si>
  <si>
    <t>Other equity transactions</t>
  </si>
  <si>
    <t>Cash flow from financing activities</t>
  </si>
  <si>
    <t>Net cash flow from continuing operations</t>
  </si>
  <si>
    <t>Net cash flow for the period</t>
  </si>
  <si>
    <t>Dividends received</t>
  </si>
  <si>
    <t>Cash return on invested capital (CROIC)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ollowing the classification of Maersk Drilling as discontinued operations in 2017, the businesses are presented separately on an aggregated </t>
    </r>
  </si>
  <si>
    <t>Intermodal volumes (FFE)</t>
  </si>
  <si>
    <t>Cost of goods sold and other operational costs</t>
  </si>
  <si>
    <t>Selling, General &amp; Administrative (SG&amp;A)</t>
  </si>
  <si>
    <r>
      <t>Underlying profit/loss – continuing operations</t>
    </r>
    <r>
      <rPr>
        <vertAlign val="superscript"/>
        <sz val="10"/>
        <rFont val="Verdana"/>
        <family val="2"/>
      </rPr>
      <t>2</t>
    </r>
  </si>
  <si>
    <r>
      <t>Profit/loss for the period – discontinued operations</t>
    </r>
    <r>
      <rPr>
        <vertAlign val="superscript"/>
        <sz val="10"/>
        <rFont val="Verdana"/>
        <family val="2"/>
      </rPr>
      <t>1</t>
    </r>
  </si>
  <si>
    <t>Investments in joint ventures</t>
  </si>
  <si>
    <t>Loan receivables</t>
  </si>
  <si>
    <t>Assets held for sale or dis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r_._-;\-* #,##0.00\ _k_r_._-;_-* &quot;-&quot;??\ _k_r_._-;_-@_-"/>
    <numFmt numFmtId="164" formatCode="0.0%"/>
    <numFmt numFmtId="165" formatCode="#,##0;\-#,##0;_(&quot;-&quot;_)"/>
    <numFmt numFmtId="166" formatCode="#,##0.000000;\-#,##0.000000;_(&quot;-&quot;_)"/>
    <numFmt numFmtId="167" formatCode="0.000"/>
    <numFmt numFmtId="168" formatCode="#,##0.0;\-#,##0.0;_(&quot;-&quot;_)"/>
    <numFmt numFmtId="169" formatCode="\+#"/>
  </numFmts>
  <fonts count="15" x14ac:knownFonts="1"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vertAlign val="superscript"/>
      <sz val="10"/>
      <name val="Verdana"/>
      <family val="2"/>
    </font>
    <font>
      <i/>
      <sz val="10"/>
      <name val="Verdana"/>
      <family val="2"/>
    </font>
    <font>
      <b/>
      <sz val="14"/>
      <name val="Verdana"/>
      <family val="2"/>
    </font>
    <font>
      <sz val="16"/>
      <name val="Verdana"/>
      <family val="2"/>
    </font>
    <font>
      <sz val="11"/>
      <name val="Verdana"/>
      <family val="2"/>
      <scheme val="minor"/>
    </font>
    <font>
      <vertAlign val="superscript"/>
      <sz val="7.5"/>
      <name val="Verdana"/>
      <family val="2"/>
    </font>
    <font>
      <sz val="10"/>
      <color theme="3" tint="-0.499984740745262"/>
      <name val="Verdana"/>
      <family val="2"/>
    </font>
    <font>
      <sz val="10"/>
      <color theme="0"/>
      <name val="Verdana"/>
      <family val="2"/>
    </font>
    <font>
      <b/>
      <sz val="10"/>
      <color rgb="FFFF0000"/>
      <name val="Verdana"/>
      <family val="2"/>
    </font>
    <font>
      <b/>
      <sz val="10"/>
      <color theme="3" tint="-0.499984740745262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14">
    <xf numFmtId="0" fontId="0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08">
    <xf numFmtId="0" fontId="0" fillId="0" borderId="0" xfId="0"/>
    <xf numFmtId="0" fontId="2" fillId="2" borderId="0" xfId="1" applyFont="1" applyFill="1"/>
    <xf numFmtId="0" fontId="3" fillId="2" borderId="0" xfId="1" applyFont="1" applyFill="1"/>
    <xf numFmtId="3" fontId="2" fillId="2" borderId="0" xfId="1" applyNumberFormat="1" applyFont="1" applyFill="1"/>
    <xf numFmtId="0" fontId="2" fillId="2" borderId="0" xfId="1" applyFont="1" applyFill="1" applyBorder="1"/>
    <xf numFmtId="0" fontId="1" fillId="2" borderId="0" xfId="1" applyFont="1" applyFill="1"/>
    <xf numFmtId="0" fontId="2" fillId="2" borderId="0" xfId="1" applyFont="1" applyFill="1" applyAlignment="1">
      <alignment horizontal="right"/>
    </xf>
    <xf numFmtId="0" fontId="2" fillId="2" borderId="0" xfId="1" applyFont="1" applyFill="1" applyBorder="1" applyAlignment="1">
      <alignment horizontal="right"/>
    </xf>
    <xf numFmtId="0" fontId="2" fillId="2" borderId="1" xfId="1" applyFont="1" applyFill="1" applyBorder="1"/>
    <xf numFmtId="0" fontId="2" fillId="2" borderId="2" xfId="1" applyFont="1" applyFill="1" applyBorder="1"/>
    <xf numFmtId="0" fontId="2" fillId="2" borderId="2" xfId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Alignment="1">
      <alignment horizontal="right"/>
    </xf>
    <xf numFmtId="3" fontId="3" fillId="2" borderId="0" xfId="1" applyNumberFormat="1" applyFont="1" applyFill="1" applyBorder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 applyAlignment="1"/>
    <xf numFmtId="0" fontId="3" fillId="2" borderId="2" xfId="6" applyFont="1" applyFill="1" applyBorder="1"/>
    <xf numFmtId="0" fontId="3" fillId="2" borderId="3" xfId="5" applyFont="1" applyFill="1" applyBorder="1"/>
    <xf numFmtId="0" fontId="3" fillId="2" borderId="0" xfId="6" applyFont="1" applyFill="1" applyBorder="1"/>
    <xf numFmtId="0" fontId="2" fillId="2" borderId="0" xfId="6" applyFont="1" applyFill="1" applyBorder="1"/>
    <xf numFmtId="165" fontId="2" fillId="2" borderId="0" xfId="6" applyNumberFormat="1" applyFont="1" applyFill="1" applyBorder="1" applyAlignment="1">
      <alignment horizontal="right"/>
    </xf>
    <xf numFmtId="0" fontId="3" fillId="2" borderId="0" xfId="6" applyFont="1" applyFill="1" applyBorder="1" applyAlignment="1"/>
    <xf numFmtId="165" fontId="3" fillId="2" borderId="0" xfId="6" applyNumberFormat="1" applyFont="1" applyFill="1" applyBorder="1" applyAlignment="1">
      <alignment horizontal="right"/>
    </xf>
    <xf numFmtId="0" fontId="2" fillId="2" borderId="0" xfId="1" applyFont="1" applyFill="1" applyBorder="1" applyAlignment="1">
      <alignment vertical="top"/>
    </xf>
    <xf numFmtId="166" fontId="2" fillId="2" borderId="0" xfId="1" applyNumberFormat="1" applyFont="1" applyFill="1"/>
    <xf numFmtId="0" fontId="2" fillId="2" borderId="0" xfId="6" applyFont="1" applyFill="1" applyBorder="1" applyAlignment="1"/>
    <xf numFmtId="166" fontId="3" fillId="2" borderId="0" xfId="1" applyNumberFormat="1" applyFont="1" applyFill="1"/>
    <xf numFmtId="164" fontId="2" fillId="2" borderId="0" xfId="4" applyNumberFormat="1" applyFont="1" applyFill="1" applyBorder="1" applyAlignment="1">
      <alignment horizontal="right"/>
    </xf>
    <xf numFmtId="9" fontId="2" fillId="2" borderId="0" xfId="4" applyFont="1" applyFill="1" applyBorder="1" applyAlignment="1">
      <alignment horizontal="right"/>
    </xf>
    <xf numFmtId="0" fontId="3" fillId="2" borderId="0" xfId="6" applyFont="1" applyFill="1" applyBorder="1" applyAlignment="1">
      <alignment horizontal="left"/>
    </xf>
    <xf numFmtId="0" fontId="2" fillId="2" borderId="0" xfId="6" applyFont="1" applyFill="1" applyBorder="1" applyAlignment="1">
      <alignment horizontal="left"/>
    </xf>
    <xf numFmtId="0" fontId="2" fillId="2" borderId="3" xfId="6" applyFont="1" applyFill="1" applyBorder="1" applyAlignment="1">
      <alignment horizontal="left"/>
    </xf>
    <xf numFmtId="165" fontId="2" fillId="2" borderId="3" xfId="6" applyNumberFormat="1" applyFont="1" applyFill="1" applyBorder="1" applyAlignment="1">
      <alignment horizontal="right"/>
    </xf>
    <xf numFmtId="0" fontId="2" fillId="2" borderId="0" xfId="6" applyFont="1" applyFill="1"/>
    <xf numFmtId="0" fontId="6" fillId="2" borderId="0" xfId="6" applyFont="1" applyFill="1" applyAlignment="1">
      <alignment horizontal="right"/>
    </xf>
    <xf numFmtId="0" fontId="3" fillId="2" borderId="0" xfId="6" applyFont="1" applyFill="1"/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3" fillId="2" borderId="0" xfId="6" applyFont="1" applyFill="1" applyBorder="1" applyAlignment="1">
      <alignment horizontal="right"/>
    </xf>
    <xf numFmtId="3" fontId="2" fillId="2" borderId="0" xfId="1" applyNumberFormat="1" applyFont="1" applyFill="1" applyBorder="1" applyAlignment="1"/>
    <xf numFmtId="3" fontId="2" fillId="2" borderId="0" xfId="7" applyNumberFormat="1" applyFont="1" applyFill="1" applyBorder="1" applyAlignment="1">
      <alignment horizontal="right"/>
    </xf>
    <xf numFmtId="167" fontId="2" fillId="2" borderId="0" xfId="1" applyNumberFormat="1" applyFont="1" applyFill="1"/>
    <xf numFmtId="3" fontId="2" fillId="2" borderId="0" xfId="6" applyNumberFormat="1" applyFont="1" applyFill="1" applyAlignment="1">
      <alignment horizontal="right"/>
    </xf>
    <xf numFmtId="168" fontId="2" fillId="2" borderId="0" xfId="6" applyNumberFormat="1" applyFont="1" applyFill="1" applyBorder="1" applyAlignment="1">
      <alignment horizontal="right"/>
    </xf>
    <xf numFmtId="0" fontId="2" fillId="2" borderId="0" xfId="1" applyFont="1" applyFill="1" applyBorder="1" applyAlignment="1"/>
    <xf numFmtId="3" fontId="2" fillId="2" borderId="3" xfId="6" applyNumberFormat="1" applyFont="1" applyFill="1" applyBorder="1" applyAlignment="1">
      <alignment horizontal="right"/>
    </xf>
    <xf numFmtId="9" fontId="2" fillId="2" borderId="0" xfId="4" applyNumberFormat="1" applyFont="1" applyFill="1" applyBorder="1" applyAlignment="1">
      <alignment horizontal="right"/>
    </xf>
    <xf numFmtId="1" fontId="2" fillId="2" borderId="0" xfId="3" applyNumberFormat="1" applyFont="1" applyFill="1" applyBorder="1"/>
    <xf numFmtId="0" fontId="2" fillId="2" borderId="0" xfId="1" applyFont="1" applyFill="1" applyAlignment="1">
      <alignment vertical="top"/>
    </xf>
    <xf numFmtId="0" fontId="2" fillId="2" borderId="0" xfId="1" applyFont="1" applyFill="1" applyAlignment="1">
      <alignment vertical="top" wrapText="1"/>
    </xf>
    <xf numFmtId="0" fontId="2" fillId="2" borderId="0" xfId="1" applyFont="1" applyFill="1" applyBorder="1" applyAlignment="1">
      <alignment vertical="top" wrapText="1"/>
    </xf>
    <xf numFmtId="169" fontId="2" fillId="2" borderId="0" xfId="8" applyNumberFormat="1" applyFont="1" applyFill="1" applyBorder="1" applyAlignment="1">
      <alignment horizontal="right" indent="1"/>
    </xf>
    <xf numFmtId="0" fontId="7" fillId="2" borderId="0" xfId="1" applyFont="1" applyFill="1"/>
    <xf numFmtId="165" fontId="3" fillId="2" borderId="0" xfId="1" applyNumberFormat="1" applyFont="1" applyFill="1" applyBorder="1" applyAlignment="1"/>
    <xf numFmtId="165" fontId="3" fillId="2" borderId="6" xfId="1" applyNumberFormat="1" applyFont="1" applyFill="1" applyBorder="1" applyAlignment="1"/>
    <xf numFmtId="165" fontId="3" fillId="2" borderId="4" xfId="1" applyNumberFormat="1" applyFont="1" applyFill="1" applyBorder="1" applyAlignment="1"/>
    <xf numFmtId="165" fontId="2" fillId="2" borderId="0" xfId="1" applyNumberFormat="1" applyFont="1" applyFill="1" applyBorder="1" applyAlignment="1"/>
    <xf numFmtId="0" fontId="2" fillId="2" borderId="7" xfId="1" applyFont="1" applyFill="1" applyBorder="1" applyAlignment="1"/>
    <xf numFmtId="0" fontId="8" fillId="2" borderId="0" xfId="6" applyFont="1" applyFill="1"/>
    <xf numFmtId="0" fontId="3" fillId="2" borderId="2" xfId="1" applyFont="1" applyFill="1" applyBorder="1" applyAlignment="1"/>
    <xf numFmtId="0" fontId="3" fillId="2" borderId="0" xfId="1" applyFont="1" applyFill="1" applyBorder="1" applyAlignment="1">
      <alignment horizontal="right"/>
    </xf>
    <xf numFmtId="0" fontId="3" fillId="2" borderId="3" xfId="9" applyFont="1" applyFill="1" applyBorder="1" applyAlignment="1">
      <alignment horizontal="right" indent="1"/>
    </xf>
    <xf numFmtId="0" fontId="3" fillId="2" borderId="3" xfId="9" applyFont="1" applyFill="1" applyBorder="1" applyAlignment="1">
      <alignment horizontal="right"/>
    </xf>
    <xf numFmtId="165" fontId="2" fillId="2" borderId="0" xfId="1" applyNumberFormat="1" applyFont="1" applyFill="1" applyBorder="1" applyAlignment="1">
      <alignment horizontal="right"/>
    </xf>
    <xf numFmtId="165" fontId="2" fillId="2" borderId="4" xfId="1" applyNumberFormat="1" applyFont="1" applyFill="1" applyBorder="1" applyAlignment="1">
      <alignment horizontal="right"/>
    </xf>
    <xf numFmtId="165" fontId="3" fillId="2" borderId="6" xfId="1" applyNumberFormat="1" applyFont="1" applyFill="1" applyBorder="1" applyAlignment="1">
      <alignment horizontal="right"/>
    </xf>
    <xf numFmtId="165" fontId="2" fillId="2" borderId="6" xfId="1" applyNumberFormat="1" applyFont="1" applyFill="1" applyBorder="1" applyAlignment="1">
      <alignment horizontal="right"/>
    </xf>
    <xf numFmtId="3" fontId="2" fillId="2" borderId="7" xfId="1" applyNumberFormat="1" applyFont="1" applyFill="1" applyBorder="1" applyAlignment="1">
      <alignment horizontal="right"/>
    </xf>
    <xf numFmtId="0" fontId="2" fillId="2" borderId="7" xfId="1" applyFont="1" applyFill="1" applyBorder="1" applyAlignment="1">
      <alignment horizontal="right"/>
    </xf>
    <xf numFmtId="3" fontId="2" fillId="2" borderId="0" xfId="6" applyNumberFormat="1" applyFont="1" applyFill="1" applyBorder="1" applyAlignment="1">
      <alignment horizontal="right" indent="1"/>
    </xf>
    <xf numFmtId="164" fontId="2" fillId="2" borderId="0" xfId="4" applyNumberFormat="1" applyFont="1" applyFill="1" applyBorder="1"/>
    <xf numFmtId="9" fontId="2" fillId="2" borderId="0" xfId="4" applyNumberFormat="1" applyFont="1" applyFill="1" applyBorder="1"/>
    <xf numFmtId="164" fontId="2" fillId="2" borderId="0" xfId="4" applyNumberFormat="1" applyFont="1" applyFill="1" applyBorder="1" applyAlignment="1"/>
    <xf numFmtId="164" fontId="3" fillId="2" borderId="0" xfId="4" applyNumberFormat="1" applyFont="1" applyFill="1" applyBorder="1" applyAlignment="1">
      <alignment horizontal="right"/>
    </xf>
    <xf numFmtId="0" fontId="2" fillId="2" borderId="3" xfId="1" applyFont="1" applyFill="1" applyBorder="1"/>
    <xf numFmtId="0" fontId="2" fillId="2" borderId="3" xfId="1" applyFont="1" applyFill="1" applyBorder="1" applyAlignment="1"/>
    <xf numFmtId="0" fontId="3" fillId="2" borderId="2" xfId="1" applyFont="1" applyFill="1" applyBorder="1" applyAlignment="1">
      <alignment horizontal="right"/>
    </xf>
    <xf numFmtId="16" fontId="3" fillId="2" borderId="3" xfId="1" applyNumberFormat="1" applyFont="1" applyFill="1" applyBorder="1" applyAlignment="1">
      <alignment horizontal="right" indent="1"/>
    </xf>
    <xf numFmtId="0" fontId="3" fillId="2" borderId="0" xfId="1" applyFont="1" applyFill="1" applyBorder="1"/>
    <xf numFmtId="0" fontId="3" fillId="2" borderId="6" xfId="1" applyFont="1" applyFill="1" applyBorder="1"/>
    <xf numFmtId="0" fontId="9" fillId="2" borderId="0" xfId="1" applyFont="1" applyFill="1" applyBorder="1" applyAlignment="1"/>
    <xf numFmtId="0" fontId="2" fillId="2" borderId="7" xfId="1" applyFont="1" applyFill="1" applyBorder="1"/>
    <xf numFmtId="0" fontId="2" fillId="2" borderId="4" xfId="1" applyFont="1" applyFill="1" applyBorder="1"/>
    <xf numFmtId="0" fontId="10" fillId="2" borderId="0" xfId="1" applyFont="1" applyFill="1"/>
    <xf numFmtId="0" fontId="2" fillId="2" borderId="4" xfId="6" applyFont="1" applyFill="1" applyBorder="1"/>
    <xf numFmtId="0" fontId="3" fillId="2" borderId="3" xfId="6" applyFont="1" applyFill="1" applyBorder="1"/>
    <xf numFmtId="0" fontId="2" fillId="2" borderId="4" xfId="6" applyFont="1" applyFill="1" applyBorder="1" applyAlignment="1">
      <alignment horizontal="left"/>
    </xf>
    <xf numFmtId="0" fontId="12" fillId="2" borderId="0" xfId="1" applyFont="1" applyFill="1" applyBorder="1"/>
    <xf numFmtId="0" fontId="12" fillId="2" borderId="0" xfId="1" applyFont="1" applyFill="1" applyBorder="1" applyAlignment="1">
      <alignment horizontal="right"/>
    </xf>
    <xf numFmtId="0" fontId="3" fillId="2" borderId="3" xfId="6" applyFont="1" applyFill="1" applyBorder="1" applyAlignment="1">
      <alignment horizontal="right"/>
    </xf>
    <xf numFmtId="16" fontId="3" fillId="2" borderId="3" xfId="6" applyNumberFormat="1" applyFont="1" applyFill="1" applyBorder="1" applyAlignment="1">
      <alignment horizontal="right"/>
    </xf>
    <xf numFmtId="3" fontId="2" fillId="2" borderId="4" xfId="6" applyNumberFormat="1" applyFont="1" applyFill="1" applyBorder="1" applyAlignment="1"/>
    <xf numFmtId="3" fontId="3" fillId="2" borderId="0" xfId="6" applyNumberFormat="1" applyFont="1" applyFill="1" applyAlignment="1"/>
    <xf numFmtId="3" fontId="2" fillId="2" borderId="0" xfId="6" applyNumberFormat="1" applyFont="1" applyFill="1" applyBorder="1" applyAlignment="1"/>
    <xf numFmtId="0" fontId="3" fillId="2" borderId="5" xfId="6" applyFont="1" applyFill="1" applyBorder="1"/>
    <xf numFmtId="3" fontId="3" fillId="2" borderId="5" xfId="6" applyNumberFormat="1" applyFont="1" applyFill="1" applyBorder="1" applyAlignment="1"/>
    <xf numFmtId="0" fontId="11" fillId="2" borderId="3" xfId="1" applyFont="1" applyFill="1" applyBorder="1"/>
    <xf numFmtId="0" fontId="11" fillId="2" borderId="0" xfId="1" applyFont="1" applyFill="1" applyBorder="1"/>
    <xf numFmtId="0" fontId="14" fillId="2" borderId="0" xfId="6" applyFont="1" applyFill="1"/>
    <xf numFmtId="165" fontId="2" fillId="2" borderId="0" xfId="6" applyNumberFormat="1" applyFont="1" applyFill="1" applyAlignment="1">
      <alignment horizontal="right"/>
    </xf>
    <xf numFmtId="166" fontId="13" fillId="2" borderId="0" xfId="1" applyNumberFormat="1" applyFont="1" applyFill="1"/>
    <xf numFmtId="3" fontId="3" fillId="2" borderId="0" xfId="6" applyNumberFormat="1" applyFont="1" applyFill="1" applyBorder="1" applyAlignment="1"/>
    <xf numFmtId="164" fontId="2" fillId="2" borderId="0" xfId="13" applyNumberFormat="1" applyFont="1" applyFill="1" applyBorder="1" applyAlignment="1">
      <alignment horizontal="right"/>
    </xf>
    <xf numFmtId="3" fontId="2" fillId="2" borderId="0" xfId="12" applyNumberFormat="1" applyFont="1" applyFill="1" applyBorder="1" applyAlignment="1">
      <alignment horizontal="right"/>
    </xf>
    <xf numFmtId="0" fontId="12" fillId="2" borderId="0" xfId="1" applyFont="1" applyFill="1" applyBorder="1" applyAlignment="1">
      <alignment vertical="top"/>
    </xf>
    <xf numFmtId="0" fontId="12" fillId="2" borderId="0" xfId="1" applyFont="1" applyFill="1" applyBorder="1" applyAlignment="1">
      <alignment vertical="top" wrapText="1"/>
    </xf>
    <xf numFmtId="0" fontId="3" fillId="2" borderId="2" xfId="1" applyFont="1" applyFill="1" applyBorder="1"/>
    <xf numFmtId="0" fontId="3" fillId="2" borderId="0" xfId="5" applyFont="1" applyFill="1" applyAlignment="1">
      <alignment horizontal="right"/>
    </xf>
  </cellXfs>
  <cellStyles count="14">
    <cellStyle name="Comma 2" xfId="7" xr:uid="{D385059D-9D7F-44C7-B421-5495CA58C6CD}"/>
    <cellStyle name="Comma 2 25" xfId="12" xr:uid="{AB06A375-701D-482A-A36A-BD212EE1BDE7}"/>
    <cellStyle name="Normal" xfId="0" builtinId="0"/>
    <cellStyle name="Normal 128" xfId="10" xr:uid="{65A471B5-4454-4A7C-83EF-32075CFEF6E3}"/>
    <cellStyle name="Normal 2" xfId="1" xr:uid="{08C6C6A5-C246-4A7B-A26C-019B131D4363}"/>
    <cellStyle name="Normal 2 144" xfId="6" xr:uid="{9D37A92D-FB1B-43A2-B537-60E919FC9EBD}"/>
    <cellStyle name="Normal 2 2" xfId="5" xr:uid="{AE1CD209-A829-48BE-A3A4-5D28CF9687E5}"/>
    <cellStyle name="Normal 3" xfId="2" xr:uid="{8C2D3D81-B465-4866-947D-605A2BF609B6}"/>
    <cellStyle name="Normal 4 2 12" xfId="8" xr:uid="{C461E18B-2EEF-47E3-B931-52AC727C7717}"/>
    <cellStyle name="Normal 4 2 2 3" xfId="9" xr:uid="{DEED3486-D9F5-4EC4-B318-9B629A8B2D4F}"/>
    <cellStyle name="Normal_Year-end 2009 v4" xfId="3" xr:uid="{81038FBE-CED8-4FB3-A9A8-6235B9BCC3ED}"/>
    <cellStyle name="Percent 2" xfId="4" xr:uid="{04989A80-B2DD-4EF8-8C48-4D40BEEDA0DA}"/>
    <cellStyle name="Percent 2 135" xfId="13" xr:uid="{FD31B152-328C-4C5A-BCE4-3990E71EC757}"/>
    <cellStyle name="Percent 2 2" xfId="11" xr:uid="{7A3B18E1-5B16-46B8-AE99-F7DC9112955A}"/>
  </cellStyles>
  <dxfs count="0"/>
  <tableStyles count="0" defaultTableStyle="TableStyleMedium2" defaultPivotStyle="PivotStyleLight16"/>
  <colors>
    <mruColors>
      <color rgb="FF4A77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14300</xdr:colOff>
      <xdr:row>2</xdr:row>
      <xdr:rowOff>5588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375D6753-7CDD-4CBE-86AD-E4784667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1750" y="37973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5720</xdr:colOff>
      <xdr:row>0</xdr:row>
      <xdr:rowOff>126907</xdr:rowOff>
    </xdr:from>
    <xdr:ext cx="1672657" cy="761206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BC919639-37C2-4D83-9484-DE94A28E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889573" y="126907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516</xdr:colOff>
      <xdr:row>2</xdr:row>
      <xdr:rowOff>29276</xdr:rowOff>
    </xdr:from>
    <xdr:to>
      <xdr:col>12</xdr:col>
      <xdr:colOff>851498</xdr:colOff>
      <xdr:row>6</xdr:row>
      <xdr:rowOff>40388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4CD5C4A-23D3-4C91-A56C-3F7C1BF4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769928" y="343041"/>
          <a:ext cx="1671629" cy="728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09.%20September/2.%20APMM%20Group%20Report/Q3%202019/Q3%202019%20-%20Rounded%20data%2011-10-2019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e065\AppData\Local\Microsoft\Windows\INetCache\Content.Outlook\N3J2TPNM\Group%204%20accounts%20Q1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03.%20March/2.%20APMM%20Group%20Report/1.%20Final%20Report%20(REPORTING%20TEAM%20ONLY!)/Q1%202020%20-%20Excel%20model%2007-05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18-02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3 2019"/>
      <sheetName val="Q3 Data 2019"/>
    </sheetNames>
    <sheetDataSet>
      <sheetData sheetId="0"/>
      <sheetData sheetId="1" refreshError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3.8687877258087107</v>
          </cell>
          <cell r="J5">
            <v>0</v>
          </cell>
          <cell r="K5">
            <v>-3.8687877258087107</v>
          </cell>
          <cell r="L5">
            <v>0</v>
          </cell>
          <cell r="M5">
            <v>0</v>
          </cell>
          <cell r="N5">
            <v>-3.8687877258087107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754.15981792068646</v>
          </cell>
          <cell r="J6">
            <v>0</v>
          </cell>
          <cell r="K6">
            <v>754.15981792068646</v>
          </cell>
          <cell r="L6">
            <v>5.6029152090345153</v>
          </cell>
          <cell r="M6">
            <v>0</v>
          </cell>
          <cell r="N6">
            <v>749.75105533677447</v>
          </cell>
          <cell r="O6">
            <v>0</v>
          </cell>
          <cell r="P6">
            <v>-1.1941526251224819</v>
          </cell>
          <cell r="Q6">
            <v>0</v>
          </cell>
          <cell r="R6">
            <v>5.6029152090345153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29529.079123980446</v>
          </cell>
          <cell r="J8">
            <v>307.17272058225331</v>
          </cell>
          <cell r="K8">
            <v>29221.906403398189</v>
          </cell>
          <cell r="L8">
            <v>25544.739643678757</v>
          </cell>
          <cell r="M8">
            <v>2934.2234466240093</v>
          </cell>
          <cell r="N8">
            <v>1570.258970778134</v>
          </cell>
          <cell r="O8">
            <v>36.399285342443129</v>
          </cell>
          <cell r="P8">
            <v>-863.71494302515032</v>
          </cell>
          <cell r="Q8">
            <v>21384.45518041548</v>
          </cell>
          <cell r="R8">
            <v>4554.0249981401712</v>
          </cell>
          <cell r="S8">
            <v>-393.7405348768977</v>
          </cell>
        </row>
        <row r="9">
          <cell r="B9" t="str">
            <v>10950TAllUD3AllFlow</v>
          </cell>
          <cell r="I9">
            <v>486.65295216240128</v>
          </cell>
          <cell r="J9">
            <v>1.3000069999999999</v>
          </cell>
          <cell r="K9">
            <v>485.35294516240123</v>
          </cell>
          <cell r="L9">
            <v>48.889944968093488</v>
          </cell>
          <cell r="M9">
            <v>1.6179851422664402</v>
          </cell>
          <cell r="N9">
            <v>428.63922539043676</v>
          </cell>
          <cell r="O9">
            <v>6.6973370000000001</v>
          </cell>
          <cell r="P9">
            <v>-0.49154733839547499</v>
          </cell>
          <cell r="Q9">
            <v>48.154956310512446</v>
          </cell>
          <cell r="R9">
            <v>0.73498865758103704</v>
          </cell>
          <cell r="S9">
            <v>0</v>
          </cell>
        </row>
        <row r="10">
          <cell r="B10" t="str">
            <v>11010AllUD3AllFlow</v>
          </cell>
          <cell r="I10">
            <v>-2498.3970025706049</v>
          </cell>
          <cell r="J10">
            <v>0</v>
          </cell>
          <cell r="K10">
            <v>-2498.3970025706049</v>
          </cell>
          <cell r="L10">
            <v>-14.170711749455982</v>
          </cell>
          <cell r="M10">
            <v>4.0000000000000003E-15</v>
          </cell>
          <cell r="N10">
            <v>-2631.642070821149</v>
          </cell>
          <cell r="O10">
            <v>0</v>
          </cell>
          <cell r="P10">
            <v>147.41578000000001</v>
          </cell>
          <cell r="Q10">
            <v>0</v>
          </cell>
          <cell r="R10">
            <v>-14.170711749455982</v>
          </cell>
          <cell r="S10">
            <v>0</v>
          </cell>
        </row>
        <row r="11">
          <cell r="B11" t="str">
            <v>11011AllUD3AllFlow</v>
          </cell>
          <cell r="I11">
            <v>-5142.8041871053747</v>
          </cell>
          <cell r="J11">
            <v>0</v>
          </cell>
          <cell r="K11">
            <v>-5142.8041871053747</v>
          </cell>
          <cell r="L11">
            <v>-5142.7996174770296</v>
          </cell>
          <cell r="M11">
            <v>-4.5696283443160002E-3</v>
          </cell>
          <cell r="N11">
            <v>0</v>
          </cell>
          <cell r="O11">
            <v>0</v>
          </cell>
          <cell r="P11">
            <v>0</v>
          </cell>
          <cell r="Q11">
            <v>-5032.0420799755811</v>
          </cell>
          <cell r="R11">
            <v>-110.75753750144881</v>
          </cell>
          <cell r="S11">
            <v>0</v>
          </cell>
        </row>
        <row r="12">
          <cell r="B12" t="str">
            <v>11012AllUD3AllFlow</v>
          </cell>
          <cell r="I12">
            <v>-3179.2961153204797</v>
          </cell>
          <cell r="J12">
            <v>0</v>
          </cell>
          <cell r="K12">
            <v>-3179.2961153204797</v>
          </cell>
          <cell r="L12">
            <v>-3179.296115320479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902.40407363395036</v>
          </cell>
          <cell r="R12">
            <v>-2276.8920416865294</v>
          </cell>
          <cell r="S12">
            <v>0</v>
          </cell>
        </row>
        <row r="13">
          <cell r="B13" t="str">
            <v>11013AllUD3AllFlow</v>
          </cell>
          <cell r="I13">
            <v>-1708.7945512549979</v>
          </cell>
          <cell r="J13">
            <v>0</v>
          </cell>
          <cell r="K13">
            <v>-1708.7945512549979</v>
          </cell>
          <cell r="L13">
            <v>-1703.0093315725474</v>
          </cell>
          <cell r="M13">
            <v>-4.3808341524505643</v>
          </cell>
          <cell r="N13">
            <v>-1.4043855300000001</v>
          </cell>
          <cell r="O13">
            <v>0</v>
          </cell>
          <cell r="P13">
            <v>0</v>
          </cell>
          <cell r="Q13">
            <v>-1703.0093315725474</v>
          </cell>
          <cell r="R13">
            <v>0</v>
          </cell>
          <cell r="S13">
            <v>0</v>
          </cell>
        </row>
        <row r="14">
          <cell r="B14" t="str">
            <v>11015AllUD3AllFlow</v>
          </cell>
          <cell r="I14">
            <v>-1722.5304294771252</v>
          </cell>
          <cell r="J14">
            <v>-1.8959299999999999</v>
          </cell>
          <cell r="K14">
            <v>-1720.6344994771252</v>
          </cell>
          <cell r="L14">
            <v>-143.26903699148997</v>
          </cell>
          <cell r="M14">
            <v>-24.001660161323841</v>
          </cell>
          <cell r="N14">
            <v>-1553.3638023243113</v>
          </cell>
          <cell r="O14">
            <v>0</v>
          </cell>
          <cell r="P14">
            <v>0</v>
          </cell>
          <cell r="Q14">
            <v>-143.26903699148997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65.086833740000003</v>
          </cell>
          <cell r="J16">
            <v>-0.719746</v>
          </cell>
          <cell r="K16">
            <v>-64.367087740000002</v>
          </cell>
          <cell r="L16">
            <v>-62.728916630000001</v>
          </cell>
          <cell r="M16">
            <v>-0.103189</v>
          </cell>
          <cell r="N16">
            <v>-1.5349821100000001</v>
          </cell>
          <cell r="O16">
            <v>0</v>
          </cell>
          <cell r="P16">
            <v>0</v>
          </cell>
          <cell r="Q16">
            <v>-62.728916630000001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1.3101370286623901</v>
          </cell>
          <cell r="J17">
            <v>-2.4416329999999999</v>
          </cell>
          <cell r="K17">
            <v>3.7517700286623903</v>
          </cell>
          <cell r="L17">
            <v>-3317.1976118919815</v>
          </cell>
          <cell r="M17">
            <v>1.0097405548754001E-2</v>
          </cell>
          <cell r="N17">
            <v>3320.9392845150946</v>
          </cell>
          <cell r="O17">
            <v>0</v>
          </cell>
          <cell r="P17">
            <v>0</v>
          </cell>
          <cell r="Q17">
            <v>-3317.1976118919815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307.93638632058645</v>
          </cell>
          <cell r="J18">
            <v>-1.072465</v>
          </cell>
          <cell r="K18">
            <v>-306.86392132058643</v>
          </cell>
          <cell r="L18">
            <v>-218.91305231461439</v>
          </cell>
          <cell r="M18">
            <v>-66.742773068734166</v>
          </cell>
          <cell r="N18">
            <v>-12.091461778641278</v>
          </cell>
          <cell r="O18">
            <v>-9.1166341585966535</v>
          </cell>
          <cell r="P18">
            <v>0</v>
          </cell>
          <cell r="Q18">
            <v>-161.93615354359727</v>
          </cell>
          <cell r="R18">
            <v>-56.97689877101709</v>
          </cell>
          <cell r="S18">
            <v>0</v>
          </cell>
        </row>
        <row r="19">
          <cell r="B19" t="str">
            <v>12050AllUD3AllFlow</v>
          </cell>
          <cell r="I19">
            <v>-3.8400311229434898</v>
          </cell>
          <cell r="J19">
            <v>0</v>
          </cell>
          <cell r="K19">
            <v>-3.8400311229434898</v>
          </cell>
          <cell r="L19">
            <v>-3.84003112294348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.8400311229434898</v>
          </cell>
          <cell r="S19">
            <v>0</v>
          </cell>
        </row>
        <row r="20">
          <cell r="B20" t="str">
            <v>12110AllUD3AllFlow</v>
          </cell>
          <cell r="I20">
            <v>6.0329621801385773</v>
          </cell>
          <cell r="J20">
            <v>3.7391895499999999</v>
          </cell>
          <cell r="K20">
            <v>2.293772630138577</v>
          </cell>
          <cell r="L20">
            <v>1.8215311081347352</v>
          </cell>
          <cell r="M20">
            <v>0.47224152200384201</v>
          </cell>
          <cell r="N20">
            <v>0</v>
          </cell>
          <cell r="O20">
            <v>0</v>
          </cell>
          <cell r="P20">
            <v>0</v>
          </cell>
          <cell r="Q20">
            <v>1.8215311081347352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3735.1539482171943</v>
          </cell>
          <cell r="J21">
            <v>-94.63651539</v>
          </cell>
          <cell r="K21">
            <v>-3640.5174328271942</v>
          </cell>
          <cell r="L21">
            <v>-2207.7304378740032</v>
          </cell>
          <cell r="M21">
            <v>-1019.8385045967352</v>
          </cell>
          <cell r="N21">
            <v>-254.15155074016064</v>
          </cell>
          <cell r="O21">
            <v>-158.79693961629428</v>
          </cell>
          <cell r="P21">
            <v>0</v>
          </cell>
          <cell r="Q21">
            <v>-1728.1754788706501</v>
          </cell>
          <cell r="R21">
            <v>-479.55495900335353</v>
          </cell>
          <cell r="S21">
            <v>0</v>
          </cell>
        </row>
        <row r="22">
          <cell r="B22" t="str">
            <v>13100TAllUD3AllFlow</v>
          </cell>
          <cell r="I22">
            <v>-76.611846126232578</v>
          </cell>
          <cell r="J22">
            <v>0</v>
          </cell>
          <cell r="K22">
            <v>-76.611846126232578</v>
          </cell>
          <cell r="L22">
            <v>-43.74010411801433</v>
          </cell>
          <cell r="M22">
            <v>-1.2735099344741529</v>
          </cell>
          <cell r="N22">
            <v>-31.352887683744104</v>
          </cell>
          <cell r="O22">
            <v>-0.24534439000000002</v>
          </cell>
          <cell r="P22">
            <v>0</v>
          </cell>
          <cell r="Q22">
            <v>-34.495004998223365</v>
          </cell>
          <cell r="R22">
            <v>-9.2450991197909609</v>
          </cell>
          <cell r="S22">
            <v>0</v>
          </cell>
        </row>
        <row r="23">
          <cell r="B23" t="str">
            <v>13900TAllUD3AllFlow</v>
          </cell>
          <cell r="I23">
            <v>-25185.043017969507</v>
          </cell>
          <cell r="J23">
            <v>-212.99336260225326</v>
          </cell>
          <cell r="K23">
            <v>-24972.049655367253</v>
          </cell>
          <cell r="L23">
            <v>-22051.033214171108</v>
          </cell>
          <cell r="M23">
            <v>-2128.7331673816716</v>
          </cell>
          <cell r="N23">
            <v>-1464.4207891557651</v>
          </cell>
          <cell r="O23">
            <v>-199.71932222081728</v>
          </cell>
          <cell r="P23">
            <v>871.8568375621104</v>
          </cell>
          <cell r="Q23">
            <v>-18096.263149524679</v>
          </cell>
          <cell r="R23">
            <v>-4348.5105908433288</v>
          </cell>
          <cell r="S23">
            <v>393.74052619689769</v>
          </cell>
        </row>
        <row r="24">
          <cell r="B24" t="str">
            <v>14500TAllUD3AllFlow</v>
          </cell>
          <cell r="I24">
            <v>-485.80660565835626</v>
          </cell>
          <cell r="J24">
            <v>0</v>
          </cell>
          <cell r="K24">
            <v>-485.80660565835626</v>
          </cell>
          <cell r="L24">
            <v>-73.22521758245837</v>
          </cell>
          <cell r="M24">
            <v>-1.410081564593</v>
          </cell>
          <cell r="N24">
            <v>-413.21988605649994</v>
          </cell>
          <cell r="O24">
            <v>1.557032206799615</v>
          </cell>
          <cell r="P24">
            <v>0.49154733839547499</v>
          </cell>
          <cell r="Q24">
            <v>-73.425571753499995</v>
          </cell>
          <cell r="R24">
            <v>0.20035417104161499</v>
          </cell>
          <cell r="S24">
            <v>0</v>
          </cell>
        </row>
        <row r="25">
          <cell r="B25" t="str">
            <v>14900TAllUD3AllFlow</v>
          </cell>
          <cell r="I25">
            <v>4344.8824525149839</v>
          </cell>
          <cell r="J25">
            <v>95.47936498</v>
          </cell>
          <cell r="K25">
            <v>4249.4030875349845</v>
          </cell>
          <cell r="L25">
            <v>3469.3711568932822</v>
          </cell>
          <cell r="M25">
            <v>805.69818282001074</v>
          </cell>
          <cell r="N25">
            <v>121.2575209563058</v>
          </cell>
          <cell r="O25">
            <v>-155.06566767157454</v>
          </cell>
          <cell r="P25">
            <v>8.1418945369601783</v>
          </cell>
          <cell r="Q25">
            <v>3262.9214154478168</v>
          </cell>
          <cell r="R25">
            <v>206.44975012546541</v>
          </cell>
          <cell r="S25">
            <v>-8.6799999999999999E-6</v>
          </cell>
        </row>
        <row r="26">
          <cell r="B26" t="str">
            <v>15010CAllUD3AllFlow</v>
          </cell>
          <cell r="I26">
            <v>-3173.3240552215034</v>
          </cell>
          <cell r="J26">
            <v>-2.9999999999999998E-15</v>
          </cell>
          <cell r="K26">
            <v>-3173.3240552215034</v>
          </cell>
          <cell r="L26">
            <v>-2669.8647371799398</v>
          </cell>
          <cell r="M26">
            <v>-405.26947133828452</v>
          </cell>
          <cell r="N26">
            <v>-101.38411842845734</v>
          </cell>
          <cell r="O26">
            <v>-5.359757737051889</v>
          </cell>
          <cell r="P26">
            <v>8.5540294622303268</v>
          </cell>
          <cell r="Q26">
            <v>-2558.1852346290962</v>
          </cell>
          <cell r="R26">
            <v>-111.67950255084399</v>
          </cell>
          <cell r="S26">
            <v>0</v>
          </cell>
        </row>
        <row r="27">
          <cell r="B27" t="str">
            <v>15010CINA200TAllFlow</v>
          </cell>
          <cell r="I27">
            <v>-143.61250163902218</v>
          </cell>
          <cell r="J27">
            <v>0</v>
          </cell>
          <cell r="K27">
            <v>-143.61250163902218</v>
          </cell>
          <cell r="L27">
            <v>-58.176094648427217</v>
          </cell>
          <cell r="M27">
            <v>-81.951115811429787</v>
          </cell>
          <cell r="N27">
            <v>-3.4852911791651762</v>
          </cell>
          <cell r="O27">
            <v>0</v>
          </cell>
          <cell r="P27">
            <v>0</v>
          </cell>
          <cell r="Q27">
            <v>-55.283557614726767</v>
          </cell>
          <cell r="R27">
            <v>-2.8925370337004521</v>
          </cell>
          <cell r="S27">
            <v>0</v>
          </cell>
        </row>
        <row r="28">
          <cell r="B28" t="str">
            <v>15010CTAN200TAllFlow</v>
          </cell>
          <cell r="I28">
            <v>-3029.7115535824814</v>
          </cell>
          <cell r="J28">
            <v>-2.9999999999999998E-15</v>
          </cell>
          <cell r="K28">
            <v>-3029.7115535824814</v>
          </cell>
          <cell r="L28">
            <v>-2611.6886425315129</v>
          </cell>
          <cell r="M28">
            <v>-323.3183555268547</v>
          </cell>
          <cell r="N28">
            <v>-97.898827249292154</v>
          </cell>
          <cell r="O28">
            <v>-5.359757737051889</v>
          </cell>
          <cell r="P28">
            <v>8.5540294622303268</v>
          </cell>
          <cell r="Q28">
            <v>-2502.9016770143689</v>
          </cell>
          <cell r="R28">
            <v>-108.78696551714354</v>
          </cell>
          <cell r="S28">
            <v>0</v>
          </cell>
        </row>
        <row r="29">
          <cell r="B29" t="str">
            <v>15020CAllUD3AllFlow</v>
          </cell>
          <cell r="I29">
            <v>-655.67463897641483</v>
          </cell>
          <cell r="J29">
            <v>-628</v>
          </cell>
          <cell r="K29">
            <v>-27.674638976414769</v>
          </cell>
          <cell r="L29">
            <v>-25.054310000000001</v>
          </cell>
          <cell r="M29">
            <v>-2.620329200117387</v>
          </cell>
          <cell r="N29">
            <v>2.2370261599999998E-7</v>
          </cell>
          <cell r="O29">
            <v>0</v>
          </cell>
          <cell r="P29">
            <v>0</v>
          </cell>
          <cell r="Q29">
            <v>-25.054310000000001</v>
          </cell>
          <cell r="R29">
            <v>0</v>
          </cell>
          <cell r="S29">
            <v>0</v>
          </cell>
        </row>
        <row r="30">
          <cell r="B30" t="str">
            <v>15020CINA200TAllFlow</v>
          </cell>
          <cell r="I30">
            <v>-8.0906941700000003E-7</v>
          </cell>
          <cell r="J30">
            <v>0</v>
          </cell>
          <cell r="K30">
            <v>-8.0906941700000003E-7</v>
          </cell>
          <cell r="L30">
            <v>0</v>
          </cell>
          <cell r="M30">
            <v>-8.0906941700000003E-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15020CTAN200TAllFlow</v>
          </cell>
          <cell r="I31">
            <v>-685.22493498734536</v>
          </cell>
          <cell r="J31">
            <v>-628</v>
          </cell>
          <cell r="K31">
            <v>-57.224934987345357</v>
          </cell>
          <cell r="L31">
            <v>-25.054310000000001</v>
          </cell>
          <cell r="M31">
            <v>-2.6203283910479698</v>
          </cell>
          <cell r="N31">
            <v>-29.550296596297382</v>
          </cell>
          <cell r="O31">
            <v>0</v>
          </cell>
          <cell r="P31">
            <v>0</v>
          </cell>
          <cell r="Q31">
            <v>-25.054310000000001</v>
          </cell>
          <cell r="R31">
            <v>0</v>
          </cell>
          <cell r="S31">
            <v>0</v>
          </cell>
        </row>
        <row r="32">
          <cell r="B32" t="str">
            <v>15020CPRO30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3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30CTAN200TAllFlow</v>
          </cell>
          <cell r="I34">
            <v>73.556693282406698</v>
          </cell>
          <cell r="J34">
            <v>0</v>
          </cell>
          <cell r="K34">
            <v>73.556693282406698</v>
          </cell>
          <cell r="L34">
            <v>12.445220000000001</v>
          </cell>
          <cell r="M34">
            <v>0</v>
          </cell>
          <cell r="N34">
            <v>61.111473282406692</v>
          </cell>
          <cell r="O34">
            <v>0</v>
          </cell>
          <cell r="P34">
            <v>0</v>
          </cell>
          <cell r="Q34">
            <v>12.445220000000001</v>
          </cell>
          <cell r="R34">
            <v>0</v>
          </cell>
          <cell r="S34">
            <v>0</v>
          </cell>
        </row>
        <row r="35">
          <cell r="B35" t="str">
            <v>15030CAllUD3AllFlow</v>
          </cell>
          <cell r="I35">
            <v>73.556693282406698</v>
          </cell>
          <cell r="J35">
            <v>0</v>
          </cell>
          <cell r="K35">
            <v>73.556693282406698</v>
          </cell>
          <cell r="L35">
            <v>12.445220000000001</v>
          </cell>
          <cell r="M35">
            <v>0</v>
          </cell>
          <cell r="N35">
            <v>61.111473282406692</v>
          </cell>
          <cell r="O35">
            <v>0</v>
          </cell>
          <cell r="P35">
            <v>0</v>
          </cell>
          <cell r="Q35">
            <v>12.445220000000001</v>
          </cell>
          <cell r="R35">
            <v>0</v>
          </cell>
          <cell r="S35">
            <v>0</v>
          </cell>
        </row>
        <row r="36">
          <cell r="B36" t="str">
            <v>15040CAllUD3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100TAllUD3AllFlow</v>
          </cell>
          <cell r="I37">
            <v>-3755.4420009155115</v>
          </cell>
          <cell r="J37">
            <v>-628</v>
          </cell>
          <cell r="K37">
            <v>-3127.4420009155115</v>
          </cell>
          <cell r="L37">
            <v>-2682.4738271799401</v>
          </cell>
          <cell r="M37">
            <v>-407.88980053840191</v>
          </cell>
          <cell r="N37">
            <v>-40.272644922348007</v>
          </cell>
          <cell r="O37">
            <v>-5.359757737051889</v>
          </cell>
          <cell r="P37">
            <v>8.5540294622303268</v>
          </cell>
          <cell r="Q37">
            <v>-2570.7943246290961</v>
          </cell>
          <cell r="R37">
            <v>-111.67950255084399</v>
          </cell>
          <cell r="S37">
            <v>0</v>
          </cell>
        </row>
        <row r="38">
          <cell r="B38" t="str">
            <v>15100TINA110AllFlow</v>
          </cell>
          <cell r="I38">
            <v>-4.9443131000000005E-7</v>
          </cell>
          <cell r="J38">
            <v>0</v>
          </cell>
          <cell r="K38">
            <v>-4.9443131000000005E-7</v>
          </cell>
          <cell r="L38">
            <v>0</v>
          </cell>
          <cell r="M38">
            <v>-4.9443131000000005E-7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100TINA120AllFlow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15100TINA165TAllFlow</v>
          </cell>
          <cell r="I40">
            <v>-73.073850311203415</v>
          </cell>
          <cell r="J40">
            <v>0</v>
          </cell>
          <cell r="K40">
            <v>-73.073850311203415</v>
          </cell>
          <cell r="L40">
            <v>-1.140897853479041</v>
          </cell>
          <cell r="M40">
            <v>-71.932952457724383</v>
          </cell>
          <cell r="N40">
            <v>0</v>
          </cell>
          <cell r="O40">
            <v>0</v>
          </cell>
          <cell r="P40">
            <v>0</v>
          </cell>
          <cell r="Q40">
            <v>-1.0737331141594251</v>
          </cell>
          <cell r="R40">
            <v>-6.7164739319616001E-2</v>
          </cell>
          <cell r="S40">
            <v>0</v>
          </cell>
        </row>
        <row r="41">
          <cell r="B41" t="str">
            <v>15100TINA185TAllFlow</v>
          </cell>
          <cell r="I41">
            <v>-18.79424785529061</v>
          </cell>
          <cell r="J41">
            <v>0</v>
          </cell>
          <cell r="K41">
            <v>-18.79424785529061</v>
          </cell>
          <cell r="L41">
            <v>-5.2907930077819172</v>
          </cell>
          <cell r="M41">
            <v>-10.018163668343519</v>
          </cell>
          <cell r="N41">
            <v>-3.4852911791651762</v>
          </cell>
          <cell r="O41">
            <v>0</v>
          </cell>
          <cell r="P41">
            <v>0</v>
          </cell>
          <cell r="Q41">
            <v>-2.4654207134010808</v>
          </cell>
          <cell r="R41">
            <v>-2.8253722943808359</v>
          </cell>
          <cell r="S41">
            <v>0</v>
          </cell>
        </row>
        <row r="42">
          <cell r="B42" t="str">
            <v>15100TINA200TAllFlow</v>
          </cell>
          <cell r="I42">
            <v>-143.61250244809159</v>
          </cell>
          <cell r="J42">
            <v>0</v>
          </cell>
          <cell r="K42">
            <v>-143.61250244809159</v>
          </cell>
          <cell r="L42">
            <v>-58.176094648427217</v>
          </cell>
          <cell r="M42">
            <v>-81.951116620499207</v>
          </cell>
          <cell r="N42">
            <v>-3.4852911791651762</v>
          </cell>
          <cell r="O42">
            <v>0</v>
          </cell>
          <cell r="P42">
            <v>0</v>
          </cell>
          <cell r="Q42">
            <v>-55.283557614726767</v>
          </cell>
          <cell r="R42">
            <v>-2.8925370337004521</v>
          </cell>
          <cell r="S42">
            <v>0</v>
          </cell>
        </row>
        <row r="43">
          <cell r="B43" t="str">
            <v>15100TINA250TAllFlow</v>
          </cell>
          <cell r="I43">
            <v>-51.744403787166256</v>
          </cell>
          <cell r="J43">
            <v>0</v>
          </cell>
          <cell r="K43">
            <v>-51.744403787166256</v>
          </cell>
          <cell r="L43">
            <v>-51.74440378716625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51.744403787166256</v>
          </cell>
          <cell r="R43">
            <v>0</v>
          </cell>
          <cell r="S43">
            <v>0</v>
          </cell>
        </row>
        <row r="44">
          <cell r="B44" t="str">
            <v>15100TTAN140TAllFlow</v>
          </cell>
          <cell r="I44">
            <v>-3138.5649441277305</v>
          </cell>
          <cell r="J44">
            <v>-628</v>
          </cell>
          <cell r="K44">
            <v>-2510.5649441277301</v>
          </cell>
          <cell r="L44">
            <v>-2324.8210228628691</v>
          </cell>
          <cell r="M44">
            <v>-79.422204562699491</v>
          </cell>
          <cell r="N44">
            <v>-114.82665468729496</v>
          </cell>
          <cell r="O44">
            <v>0</v>
          </cell>
          <cell r="P44">
            <v>8.5049379851334397</v>
          </cell>
          <cell r="Q44">
            <v>-2299.6595149026139</v>
          </cell>
          <cell r="R44">
            <v>-25.161507960255573</v>
          </cell>
          <cell r="S44">
            <v>0</v>
          </cell>
        </row>
        <row r="45">
          <cell r="B45" t="str">
            <v>15100TTAN141TAllFlow</v>
          </cell>
          <cell r="I45">
            <v>-2.9999999999999998E-15</v>
          </cell>
          <cell r="J45">
            <v>-2.9999999999999998E-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15100TTAN142TAllFlow</v>
          </cell>
          <cell r="I46">
            <v>-3138.5649441277305</v>
          </cell>
          <cell r="J46">
            <v>-628</v>
          </cell>
          <cell r="K46">
            <v>-2510.5649441277301</v>
          </cell>
          <cell r="L46">
            <v>-2324.8210228628691</v>
          </cell>
          <cell r="M46">
            <v>-79.422204562699491</v>
          </cell>
          <cell r="N46">
            <v>-114.82665468729496</v>
          </cell>
          <cell r="O46">
            <v>0</v>
          </cell>
          <cell r="P46">
            <v>8.5049379851334397</v>
          </cell>
          <cell r="Q46">
            <v>-2299.6595149026139</v>
          </cell>
          <cell r="R46">
            <v>-25.161507960255573</v>
          </cell>
          <cell r="S46">
            <v>0</v>
          </cell>
        </row>
        <row r="47">
          <cell r="B47" t="str">
            <v>15100TTAN150AllFlow</v>
          </cell>
          <cell r="I47">
            <v>-247.01538336672976</v>
          </cell>
          <cell r="J47">
            <v>0</v>
          </cell>
          <cell r="K47">
            <v>-247.01538336672976</v>
          </cell>
          <cell r="L47">
            <v>-116.45899261545841</v>
          </cell>
          <cell r="M47">
            <v>-131.14513976429041</v>
          </cell>
          <cell r="N47">
            <v>1.0547374065514161</v>
          </cell>
          <cell r="O47">
            <v>-0.46598839353240701</v>
          </cell>
          <cell r="P47">
            <v>0</v>
          </cell>
          <cell r="Q47">
            <v>-96.14781176350607</v>
          </cell>
          <cell r="R47">
            <v>-20.311180851952336</v>
          </cell>
          <cell r="S47">
            <v>0</v>
          </cell>
        </row>
        <row r="48">
          <cell r="B48" t="str">
            <v>15100TTAN180TAllFlow</v>
          </cell>
          <cell r="I48">
            <v>-266.17850677947217</v>
          </cell>
          <cell r="J48">
            <v>0</v>
          </cell>
          <cell r="K48">
            <v>-266.17850677947217</v>
          </cell>
          <cell r="L48">
            <v>-183.01771705318535</v>
          </cell>
          <cell r="M48">
            <v>-115.37133959091284</v>
          </cell>
          <cell r="N48">
            <v>37.055227731048603</v>
          </cell>
          <cell r="O48">
            <v>-4.8937693435194829</v>
          </cell>
          <cell r="P48">
            <v>4.9091477096887999E-2</v>
          </cell>
          <cell r="Q48">
            <v>-119.70344034824969</v>
          </cell>
          <cell r="R48">
            <v>-63.314276704935651</v>
          </cell>
          <cell r="S48">
            <v>0</v>
          </cell>
        </row>
        <row r="49">
          <cell r="B49" t="str">
            <v>15100TTAN190AllFlow</v>
          </cell>
          <cell r="I49">
            <v>10.379038986512109</v>
          </cell>
          <cell r="J49">
            <v>0</v>
          </cell>
          <cell r="K49">
            <v>10.379038986512109</v>
          </cell>
          <cell r="L49">
            <v>0</v>
          </cell>
          <cell r="M49">
            <v>0</v>
          </cell>
          <cell r="N49">
            <v>10.3790389865121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15100TTAN200TAllFlow</v>
          </cell>
          <cell r="I50">
            <v>-3641.3797952874197</v>
          </cell>
          <cell r="J50">
            <v>-628</v>
          </cell>
          <cell r="K50">
            <v>-3013.3797952874197</v>
          </cell>
          <cell r="L50">
            <v>-2624.2977325315128</v>
          </cell>
          <cell r="M50">
            <v>-325.93868391790272</v>
          </cell>
          <cell r="N50">
            <v>-66.337650563182834</v>
          </cell>
          <cell r="O50">
            <v>-5.359757737051889</v>
          </cell>
          <cell r="P50">
            <v>8.5540294622303268</v>
          </cell>
          <cell r="Q50">
            <v>-2515.5107670143689</v>
          </cell>
          <cell r="R50">
            <v>-108.78696551714354</v>
          </cell>
          <cell r="S50">
            <v>0</v>
          </cell>
        </row>
        <row r="51">
          <cell r="B51" t="str">
            <v>15150TAllUD3AllFlow</v>
          </cell>
          <cell r="I51">
            <v>-655.67463897641483</v>
          </cell>
          <cell r="J51">
            <v>-628</v>
          </cell>
          <cell r="K51">
            <v>-27.674638976414769</v>
          </cell>
          <cell r="L51">
            <v>-25.054310000000001</v>
          </cell>
          <cell r="M51">
            <v>-2.620329200117387</v>
          </cell>
          <cell r="N51">
            <v>2.2370261599999998E-7</v>
          </cell>
          <cell r="O51">
            <v>0</v>
          </cell>
          <cell r="P51">
            <v>0</v>
          </cell>
          <cell r="Q51">
            <v>-25.054310000000001</v>
          </cell>
          <cell r="R51">
            <v>0</v>
          </cell>
          <cell r="S51">
            <v>0</v>
          </cell>
        </row>
        <row r="52">
          <cell r="B52" t="str">
            <v>15200TAllUD3AllFlow</v>
          </cell>
          <cell r="I52">
            <v>103.14727501500796</v>
          </cell>
          <cell r="J52">
            <v>0</v>
          </cell>
          <cell r="K52">
            <v>103.14727501500796</v>
          </cell>
          <cell r="L52">
            <v>13.314591353697207</v>
          </cell>
          <cell r="M52">
            <v>89.408371160357888</v>
          </cell>
          <cell r="N52">
            <v>0.42431250095286205</v>
          </cell>
          <cell r="O52">
            <v>0</v>
          </cell>
          <cell r="P52">
            <v>0</v>
          </cell>
          <cell r="Q52">
            <v>11.546793876298491</v>
          </cell>
          <cell r="R52">
            <v>1.767797477398716</v>
          </cell>
          <cell r="S52">
            <v>0</v>
          </cell>
        </row>
        <row r="53">
          <cell r="B53" t="str">
            <v>15300TAllUD3AllFlow</v>
          </cell>
          <cell r="I53">
            <v>88.324745051404022</v>
          </cell>
          <cell r="J53">
            <v>-0.46673399999999998</v>
          </cell>
          <cell r="K53">
            <v>88.791479051404011</v>
          </cell>
          <cell r="L53">
            <v>15.611554919366066</v>
          </cell>
          <cell r="M53">
            <v>74.361361078137946</v>
          </cell>
          <cell r="N53">
            <v>-1.1814369461000001</v>
          </cell>
          <cell r="O53">
            <v>0</v>
          </cell>
          <cell r="P53">
            <v>0</v>
          </cell>
          <cell r="Q53">
            <v>7.9380234510568295</v>
          </cell>
          <cell r="R53">
            <v>7.6735314683092346</v>
          </cell>
          <cell r="S53">
            <v>0</v>
          </cell>
        </row>
        <row r="54">
          <cell r="B54" t="str">
            <v>16500TAllUD3AllFlow</v>
          </cell>
          <cell r="I54">
            <v>69.655251144958413</v>
          </cell>
          <cell r="J54">
            <v>0</v>
          </cell>
          <cell r="K54">
            <v>69.655251144958413</v>
          </cell>
          <cell r="L54">
            <v>114.5739200572726</v>
          </cell>
          <cell r="M54">
            <v>3.1410984033266889</v>
          </cell>
          <cell r="N54">
            <v>12.008165889416599</v>
          </cell>
          <cell r="O54">
            <v>0.30956702000000003</v>
          </cell>
          <cell r="P54">
            <v>-60.377500225057467</v>
          </cell>
          <cell r="Q54">
            <v>114.06289384585884</v>
          </cell>
          <cell r="R54">
            <v>0.51102621141375604</v>
          </cell>
          <cell r="S54">
            <v>0</v>
          </cell>
        </row>
        <row r="55">
          <cell r="B55" t="str">
            <v>16900TAllUD3AllFlow</v>
          </cell>
          <cell r="I55">
            <v>850.56772281084318</v>
          </cell>
          <cell r="J55">
            <v>-532.98736901999996</v>
          </cell>
          <cell r="K55">
            <v>1383.5550918308434</v>
          </cell>
          <cell r="L55">
            <v>930.39739604367821</v>
          </cell>
          <cell r="M55">
            <v>564.71921292343143</v>
          </cell>
          <cell r="N55">
            <v>92.235917478227236</v>
          </cell>
          <cell r="O55">
            <v>-160.11585838862644</v>
          </cell>
          <cell r="P55">
            <v>-43.681576225866955</v>
          </cell>
          <cell r="Q55">
            <v>825.67480199193506</v>
          </cell>
          <cell r="R55">
            <v>104.72260273174312</v>
          </cell>
          <cell r="S55">
            <v>-8.6799999999999999E-6</v>
          </cell>
        </row>
        <row r="56">
          <cell r="B56" t="str">
            <v>17100TAllUD3AllFlow</v>
          </cell>
          <cell r="I56">
            <v>73.797348208552535</v>
          </cell>
          <cell r="J56">
            <v>1.3294542614639302</v>
          </cell>
          <cell r="K56">
            <v>72.467893947088612</v>
          </cell>
          <cell r="L56">
            <v>32.362725020163282</v>
          </cell>
          <cell r="M56">
            <v>42.223474073539478</v>
          </cell>
          <cell r="N56">
            <v>7.0336551665818909</v>
          </cell>
          <cell r="O56">
            <v>885.9140396083576</v>
          </cell>
          <cell r="P56">
            <v>-895.06599992155361</v>
          </cell>
          <cell r="Q56">
            <v>27.089356110962999</v>
          </cell>
          <cell r="R56">
            <v>13.723099959503431</v>
          </cell>
          <cell r="S56">
            <v>-8.4497310503031464</v>
          </cell>
        </row>
        <row r="57">
          <cell r="B57" t="str">
            <v>17130AllUD3AllFlow</v>
          </cell>
          <cell r="I57">
            <v>19.761104651111296</v>
          </cell>
          <cell r="J57">
            <v>0</v>
          </cell>
          <cell r="K57">
            <v>19.761104651111296</v>
          </cell>
          <cell r="L57">
            <v>7.1549796718726304</v>
          </cell>
          <cell r="M57">
            <v>12.606124979238668</v>
          </cell>
          <cell r="N57">
            <v>0</v>
          </cell>
          <cell r="O57">
            <v>0</v>
          </cell>
          <cell r="P57">
            <v>0</v>
          </cell>
          <cell r="Q57">
            <v>7.1549796718726304</v>
          </cell>
          <cell r="R57">
            <v>0</v>
          </cell>
          <cell r="S57">
            <v>0</v>
          </cell>
        </row>
        <row r="58">
          <cell r="B58" t="str">
            <v>17140TAllUD3AllFlow</v>
          </cell>
          <cell r="I58">
            <v>-750.47755365160197</v>
          </cell>
          <cell r="J58">
            <v>-21.939399096148847</v>
          </cell>
          <cell r="K58">
            <v>-728.53815455545293</v>
          </cell>
          <cell r="L58">
            <v>-896.21686904888952</v>
          </cell>
          <cell r="M58">
            <v>-305.24135008821486</v>
          </cell>
          <cell r="N58">
            <v>-71.990480185341298</v>
          </cell>
          <cell r="O58">
            <v>-350.15545515456085</v>
          </cell>
          <cell r="P58">
            <v>895.06599992155361</v>
          </cell>
          <cell r="Q58">
            <v>-862.23296973068113</v>
          </cell>
          <cell r="R58">
            <v>-42.433630368511622</v>
          </cell>
          <cell r="S58">
            <v>8.4497310503031464</v>
          </cell>
        </row>
        <row r="59">
          <cell r="B59" t="str">
            <v>17169CAllUD3AllFlow</v>
          </cell>
          <cell r="I59">
            <v>-19.86493239</v>
          </cell>
          <cell r="J59">
            <v>-0.293707</v>
          </cell>
          <cell r="K59">
            <v>-19.571225390000002</v>
          </cell>
          <cell r="L59">
            <v>0</v>
          </cell>
          <cell r="M59">
            <v>0.66884299999999997</v>
          </cell>
          <cell r="N59">
            <v>0</v>
          </cell>
          <cell r="O59">
            <v>-19.46006839</v>
          </cell>
          <cell r="P59">
            <v>-0.78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17210CAllUD3AllFlow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17230CAllUD3AllFlow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2.1970000000000001</v>
          </cell>
          <cell r="N61">
            <v>0</v>
          </cell>
          <cell r="O61">
            <v>0</v>
          </cell>
          <cell r="P61">
            <v>2.1970000000000001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17246AllUD3AllFlow</v>
          </cell>
          <cell r="I62">
            <v>10.152802463069161</v>
          </cell>
          <cell r="J62">
            <v>0.23489304107332298</v>
          </cell>
          <cell r="K62">
            <v>9.917909421995839</v>
          </cell>
          <cell r="L62">
            <v>12.121244312481439</v>
          </cell>
          <cell r="M62">
            <v>-2.6373762675507848</v>
          </cell>
          <cell r="N62">
            <v>1.9427159377607001E-2</v>
          </cell>
          <cell r="O62">
            <v>0.414614217687577</v>
          </cell>
          <cell r="P62">
            <v>0</v>
          </cell>
          <cell r="Q62">
            <v>13.580927528528917</v>
          </cell>
          <cell r="R62">
            <v>-1.4596832160474789</v>
          </cell>
          <cell r="S62">
            <v>0</v>
          </cell>
        </row>
        <row r="63">
          <cell r="B63" t="str">
            <v>17249AllUD3AllFlow</v>
          </cell>
          <cell r="I63">
            <v>-15.303771287973227</v>
          </cell>
          <cell r="J63">
            <v>3.3355000000000003E-2</v>
          </cell>
          <cell r="K63">
            <v>-15.337126287973227</v>
          </cell>
          <cell r="L63">
            <v>159.49995643016746</v>
          </cell>
          <cell r="M63">
            <v>19.077344003744354</v>
          </cell>
          <cell r="N63">
            <v>0.48690574811493303</v>
          </cell>
          <cell r="O63">
            <v>-194.40133247</v>
          </cell>
          <cell r="P63">
            <v>0</v>
          </cell>
          <cell r="Q63">
            <v>143.65899382173558</v>
          </cell>
          <cell r="R63">
            <v>15.840962608431919</v>
          </cell>
          <cell r="S63">
            <v>0</v>
          </cell>
        </row>
        <row r="64">
          <cell r="B64" t="str">
            <v>17280CAllUD3AllFlow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17410CAllUD3AllFlo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450AllUD3AllFlow</v>
          </cell>
          <cell r="I66">
            <v>0.22232431411197301</v>
          </cell>
          <cell r="J66">
            <v>0</v>
          </cell>
          <cell r="K66">
            <v>0.22232431411197301</v>
          </cell>
          <cell r="L66">
            <v>0.202267354111973</v>
          </cell>
          <cell r="M66">
            <v>0</v>
          </cell>
          <cell r="N66">
            <v>0</v>
          </cell>
          <cell r="O66">
            <v>2.0056959999999999E-2</v>
          </cell>
          <cell r="P66">
            <v>0</v>
          </cell>
          <cell r="Q66">
            <v>0.202267354111973</v>
          </cell>
          <cell r="R66">
            <v>0</v>
          </cell>
          <cell r="S66">
            <v>0</v>
          </cell>
        </row>
        <row r="67">
          <cell r="B67" t="str">
            <v>17510AllUD3AllFlow</v>
          </cell>
          <cell r="I67">
            <v>0.88600172315001302</v>
          </cell>
          <cell r="J67">
            <v>0</v>
          </cell>
          <cell r="K67">
            <v>0.88600172315001302</v>
          </cell>
          <cell r="L67">
            <v>0</v>
          </cell>
          <cell r="M67">
            <v>2.815458709915569</v>
          </cell>
          <cell r="N67">
            <v>115.25437778323445</v>
          </cell>
          <cell r="O67">
            <v>-117.1838347699999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800TAllUD3AllFlow</v>
          </cell>
          <cell r="I68">
            <v>-624.92933015288452</v>
          </cell>
          <cell r="J68">
            <v>-20.381915163611595</v>
          </cell>
          <cell r="K68">
            <v>-604.54741498927285</v>
          </cell>
          <cell r="L68">
            <v>-774.83545237371322</v>
          </cell>
          <cell r="M68">
            <v>-242.48170047590625</v>
          </cell>
          <cell r="N68">
            <v>52.417907592329897</v>
          </cell>
          <cell r="O68">
            <v>362.64916726801687</v>
          </cell>
          <cell r="P68">
            <v>-2.2973370000000002</v>
          </cell>
          <cell r="Q68">
            <v>-756.5436342705292</v>
          </cell>
          <cell r="R68">
            <v>-18.291818103184116</v>
          </cell>
          <cell r="S68">
            <v>0</v>
          </cell>
        </row>
        <row r="69">
          <cell r="B69" t="str">
            <v>17900TAllUD3AllFlow</v>
          </cell>
          <cell r="I69">
            <v>225.63839265795892</v>
          </cell>
          <cell r="J69">
            <v>-553.36928418361163</v>
          </cell>
          <cell r="K69">
            <v>779.00767684157051</v>
          </cell>
          <cell r="L69">
            <v>155.56194366996482</v>
          </cell>
          <cell r="M69">
            <v>322.23751244752503</v>
          </cell>
          <cell r="N69">
            <v>144.65382507055716</v>
          </cell>
          <cell r="O69">
            <v>202.53330887939049</v>
          </cell>
          <cell r="P69">
            <v>-45.978913225866968</v>
          </cell>
          <cell r="Q69">
            <v>69.131167721405802</v>
          </cell>
          <cell r="R69">
            <v>86.430784628559024</v>
          </cell>
          <cell r="S69">
            <v>-8.6799999999999999E-6</v>
          </cell>
        </row>
        <row r="70">
          <cell r="B70" t="str">
            <v>18020AllUD3AllFlow</v>
          </cell>
          <cell r="I70">
            <v>-50.423522765949066</v>
          </cell>
          <cell r="J70">
            <v>0</v>
          </cell>
          <cell r="K70">
            <v>-50.423522765949066</v>
          </cell>
          <cell r="L70">
            <v>-50.42352276594906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-50.423522765949066</v>
          </cell>
          <cell r="R70">
            <v>0</v>
          </cell>
          <cell r="S70">
            <v>0</v>
          </cell>
        </row>
        <row r="71">
          <cell r="B71" t="str">
            <v>18030AllUD3AllFlow</v>
          </cell>
          <cell r="I71">
            <v>-10.088974734328346</v>
          </cell>
          <cell r="J71">
            <v>-9.8449999999999996E-3</v>
          </cell>
          <cell r="K71">
            <v>-10.079129734328347</v>
          </cell>
          <cell r="L71">
            <v>-9.9211567600000006</v>
          </cell>
          <cell r="M71">
            <v>-2.6365543283470004E-3</v>
          </cell>
          <cell r="N71">
            <v>-0.15533642</v>
          </cell>
          <cell r="O71">
            <v>0</v>
          </cell>
          <cell r="P71">
            <v>0</v>
          </cell>
          <cell r="Q71">
            <v>-9.9211567600000006</v>
          </cell>
          <cell r="R71">
            <v>0</v>
          </cell>
          <cell r="S71">
            <v>0</v>
          </cell>
        </row>
        <row r="72">
          <cell r="B72" t="str">
            <v>18050AllUD3AllFlow</v>
          </cell>
          <cell r="I72">
            <v>-27.01432703808003</v>
          </cell>
          <cell r="J72">
            <v>0.119646</v>
          </cell>
          <cell r="K72">
            <v>-27.133973038080029</v>
          </cell>
          <cell r="L72">
            <v>0.24528932465244099</v>
          </cell>
          <cell r="M72">
            <v>-11.556678464229991</v>
          </cell>
          <cell r="N72">
            <v>-0.42701583170600099</v>
          </cell>
          <cell r="O72">
            <v>-15.395568066796478</v>
          </cell>
          <cell r="P72">
            <v>0</v>
          </cell>
          <cell r="Q72">
            <v>1.186515085805333</v>
          </cell>
          <cell r="R72">
            <v>-0.94122576115289203</v>
          </cell>
          <cell r="S72">
            <v>0</v>
          </cell>
        </row>
        <row r="73">
          <cell r="B73" t="str">
            <v>18055AllUD3AllFlow</v>
          </cell>
          <cell r="I73">
            <v>4.5293955236874046</v>
          </cell>
          <cell r="J73">
            <v>0</v>
          </cell>
          <cell r="K73">
            <v>4.5293955236874046</v>
          </cell>
          <cell r="L73">
            <v>0</v>
          </cell>
          <cell r="M73">
            <v>4.529395523687404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8060TAllUD3AllFlow</v>
          </cell>
          <cell r="I74">
            <v>-57.207234170277417</v>
          </cell>
          <cell r="J74">
            <v>-9.8449999999999996E-3</v>
          </cell>
          <cell r="K74">
            <v>-57.197389170277411</v>
          </cell>
          <cell r="L74">
            <v>-57.039416195949073</v>
          </cell>
          <cell r="M74">
            <v>-2.6365543283470004E-3</v>
          </cell>
          <cell r="N74">
            <v>-0.15533642</v>
          </cell>
          <cell r="O74">
            <v>0</v>
          </cell>
          <cell r="P74">
            <v>0</v>
          </cell>
          <cell r="Q74">
            <v>-57.039416195949073</v>
          </cell>
          <cell r="R74">
            <v>0</v>
          </cell>
          <cell r="S74">
            <v>0</v>
          </cell>
        </row>
        <row r="75">
          <cell r="B75" t="str">
            <v>18080AllUD3AllFlow</v>
          </cell>
          <cell r="I75">
            <v>2.2815460273595201</v>
          </cell>
          <cell r="J75">
            <v>-0.2</v>
          </cell>
          <cell r="K75">
            <v>2.4815460273595202</v>
          </cell>
          <cell r="L75">
            <v>3.9345595236677351</v>
          </cell>
          <cell r="M75">
            <v>-1.450593496308215</v>
          </cell>
          <cell r="N75">
            <v>0</v>
          </cell>
          <cell r="O75">
            <v>-2.4199999999999998E-3</v>
          </cell>
          <cell r="P75">
            <v>0</v>
          </cell>
          <cell r="Q75">
            <v>3.9345595236677351</v>
          </cell>
          <cell r="R75">
            <v>0</v>
          </cell>
          <cell r="S75">
            <v>0</v>
          </cell>
        </row>
        <row r="76">
          <cell r="B76" t="str">
            <v>18085AllUD3AllFlow</v>
          </cell>
          <cell r="I76">
            <v>34.338936803655024</v>
          </cell>
          <cell r="J76">
            <v>-3</v>
          </cell>
          <cell r="K76">
            <v>37.338936803655024</v>
          </cell>
          <cell r="L76">
            <v>-8.3948932223285144</v>
          </cell>
          <cell r="M76">
            <v>9.8531160959835393</v>
          </cell>
          <cell r="N76">
            <v>0.88071393000000009</v>
          </cell>
          <cell r="O76">
            <v>35</v>
          </cell>
          <cell r="P76">
            <v>0</v>
          </cell>
          <cell r="Q76">
            <v>0.23974572</v>
          </cell>
          <cell r="R76">
            <v>-8.6346389423285146</v>
          </cell>
          <cell r="S76">
            <v>0</v>
          </cell>
        </row>
        <row r="77">
          <cell r="B77" t="str">
            <v>18090TAllUD3AllFlow</v>
          </cell>
          <cell r="I77">
            <v>7.3246097655749951</v>
          </cell>
          <cell r="J77">
            <v>-2.8803540000000001</v>
          </cell>
          <cell r="K77">
            <v>10.204963765574993</v>
          </cell>
          <cell r="L77">
            <v>-8.149603897676073</v>
          </cell>
          <cell r="M77">
            <v>-1.7035623682464531</v>
          </cell>
          <cell r="N77">
            <v>0.45369809829399899</v>
          </cell>
          <cell r="O77">
            <v>19.604431933203522</v>
          </cell>
          <cell r="P77">
            <v>0</v>
          </cell>
          <cell r="Q77">
            <v>1.426260805805333</v>
          </cell>
          <cell r="R77">
            <v>-9.5758647034814057</v>
          </cell>
          <cell r="S77">
            <v>0</v>
          </cell>
        </row>
        <row r="78">
          <cell r="B78" t="str">
            <v>18100TAllUD3AllFlow</v>
          </cell>
          <cell r="I78">
            <v>-219.38063936586755</v>
          </cell>
          <cell r="J78">
            <v>5.6573029899999998</v>
          </cell>
          <cell r="K78">
            <v>-225.03794235586756</v>
          </cell>
          <cell r="L78">
            <v>-67.049845802479169</v>
          </cell>
          <cell r="M78">
            <v>-104.08244976711588</v>
          </cell>
          <cell r="N78">
            <v>-15.745501915516813</v>
          </cell>
          <cell r="O78">
            <v>-38.160144870755715</v>
          </cell>
          <cell r="P78">
            <v>0</v>
          </cell>
          <cell r="Q78">
            <v>-39.21966679594933</v>
          </cell>
          <cell r="R78">
            <v>-27.830179006529839</v>
          </cell>
          <cell r="S78">
            <v>0</v>
          </cell>
        </row>
        <row r="79">
          <cell r="B79" t="str">
            <v>18110AllUD3AllFlow</v>
          </cell>
          <cell r="I79">
            <v>-2.6958948918847914</v>
          </cell>
          <cell r="J79">
            <v>-1.9804460277174638</v>
          </cell>
          <cell r="K79">
            <v>-0.71544886416732689</v>
          </cell>
          <cell r="L79">
            <v>-2.8171503082770122</v>
          </cell>
          <cell r="M79">
            <v>18.568296246687741</v>
          </cell>
          <cell r="N79">
            <v>-0.396103769834454</v>
          </cell>
          <cell r="O79">
            <v>-16.347054732743601</v>
          </cell>
          <cell r="P79">
            <v>0.27656370000000002</v>
          </cell>
          <cell r="Q79">
            <v>-2.7888193258948295</v>
          </cell>
          <cell r="R79">
            <v>-2.8330982382182998E-2</v>
          </cell>
          <cell r="S79">
            <v>0</v>
          </cell>
        </row>
        <row r="80">
          <cell r="B80" t="str">
            <v>18150AllUD3AllFlow</v>
          </cell>
          <cell r="I80">
            <v>-2.7850652092616408</v>
          </cell>
          <cell r="J80">
            <v>0</v>
          </cell>
          <cell r="K80">
            <v>-2.7850652092616408</v>
          </cell>
          <cell r="L80">
            <v>-1.2754485967286238</v>
          </cell>
          <cell r="M80">
            <v>5.5959056721447444</v>
          </cell>
          <cell r="N80">
            <v>0.51500220698241905</v>
          </cell>
          <cell r="O80">
            <v>-7.6205244916601798</v>
          </cell>
          <cell r="P80">
            <v>0</v>
          </cell>
          <cell r="Q80">
            <v>-1.182941099922145</v>
          </cell>
          <cell r="R80">
            <v>-9.2507496806479003E-2</v>
          </cell>
          <cell r="S80">
            <v>0</v>
          </cell>
        </row>
        <row r="81">
          <cell r="B81" t="str">
            <v>18155AllUD3AllFlow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18160AllUD3AllFlow</v>
          </cell>
          <cell r="I82">
            <v>0.84344917191126001</v>
          </cell>
          <cell r="J82">
            <v>0</v>
          </cell>
          <cell r="K82">
            <v>0.84344917191126001</v>
          </cell>
          <cell r="L82">
            <v>-1.3933905860818E-2</v>
          </cell>
          <cell r="M82">
            <v>0.8573830777720780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3933905860818E-2</v>
          </cell>
          <cell r="S82">
            <v>0</v>
          </cell>
        </row>
        <row r="83">
          <cell r="B83" t="str">
            <v>18165AllUD3AllFlow</v>
          </cell>
          <cell r="I83">
            <v>2.3710383458726421</v>
          </cell>
          <cell r="J83">
            <v>0</v>
          </cell>
          <cell r="K83">
            <v>2.3710383458726421</v>
          </cell>
          <cell r="L83">
            <v>0</v>
          </cell>
          <cell r="M83">
            <v>2.3710383458726421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18200TAllUD3AllFlow</v>
          </cell>
          <cell r="I84">
            <v>-2.2664725833625301</v>
          </cell>
          <cell r="J84">
            <v>-1.9804460277174638</v>
          </cell>
          <cell r="K84">
            <v>-0.28602655564506602</v>
          </cell>
          <cell r="L84">
            <v>-4.1065328108664545</v>
          </cell>
          <cell r="M84">
            <v>27.392623342477201</v>
          </cell>
          <cell r="N84">
            <v>0.118898437147965</v>
          </cell>
          <cell r="O84">
            <v>-23.967579224403782</v>
          </cell>
          <cell r="P84">
            <v>0.27656370000000002</v>
          </cell>
          <cell r="Q84">
            <v>-3.9717604258169743</v>
          </cell>
          <cell r="R84">
            <v>-0.13477238504948003</v>
          </cell>
          <cell r="S84">
            <v>0</v>
          </cell>
        </row>
        <row r="85">
          <cell r="B85" t="str">
            <v>18210AllUD3AllFlow</v>
          </cell>
          <cell r="I85">
            <v>-27.073606095617112</v>
          </cell>
          <cell r="J85">
            <v>0</v>
          </cell>
          <cell r="K85">
            <v>-27.073606095617112</v>
          </cell>
          <cell r="L85">
            <v>-4.5021553247443986</v>
          </cell>
          <cell r="M85">
            <v>-15.663021770872712</v>
          </cell>
          <cell r="N85">
            <v>0</v>
          </cell>
          <cell r="O85">
            <v>-6.9084289999999999</v>
          </cell>
          <cell r="P85">
            <v>0</v>
          </cell>
          <cell r="Q85">
            <v>-2.4523939321528712</v>
          </cell>
          <cell r="R85">
            <v>-2.0497613925915283</v>
          </cell>
          <cell r="S85">
            <v>0</v>
          </cell>
        </row>
        <row r="86">
          <cell r="B86" t="str">
            <v>18220AllUD3AllFlow</v>
          </cell>
          <cell r="I86">
            <v>-8.5837826934692139</v>
          </cell>
          <cell r="J86">
            <v>0</v>
          </cell>
          <cell r="K86">
            <v>-8.5837826934692139</v>
          </cell>
          <cell r="L86">
            <v>-0.30819477346921298</v>
          </cell>
          <cell r="M86">
            <v>-5.3745699999999995E-3</v>
          </cell>
          <cell r="N86">
            <v>-0.16253434999999999</v>
          </cell>
          <cell r="O86">
            <v>-8.1076789999999992</v>
          </cell>
          <cell r="P86">
            <v>0</v>
          </cell>
          <cell r="Q86">
            <v>-0.30811107973291102</v>
          </cell>
          <cell r="R86">
            <v>-8.3693736302000002E-5</v>
          </cell>
          <cell r="S86">
            <v>0</v>
          </cell>
        </row>
        <row r="87">
          <cell r="B87" t="str">
            <v>18330AllUD3AllFlow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18400TAllUD3AllFlow</v>
          </cell>
          <cell r="I88">
            <v>-207.52663407660518</v>
          </cell>
          <cell r="J88">
            <v>2.7769489900000002</v>
          </cell>
          <cell r="K88">
            <v>-210.30358306660517</v>
          </cell>
          <cell r="L88">
            <v>-75.199449700155242</v>
          </cell>
          <cell r="M88">
            <v>-101.25661661167493</v>
          </cell>
          <cell r="N88">
            <v>-15.291803817222815</v>
          </cell>
          <cell r="O88">
            <v>-18.555712937552197</v>
          </cell>
          <cell r="P88">
            <v>0</v>
          </cell>
          <cell r="Q88">
            <v>-37.793405990144002</v>
          </cell>
          <cell r="R88">
            <v>-37.406043710011247</v>
          </cell>
          <cell r="S88">
            <v>0</v>
          </cell>
        </row>
        <row r="89">
          <cell r="B89" t="str">
            <v>18800TAllUD3AllFlow</v>
          </cell>
          <cell r="I89">
            <v>-267.00034083024514</v>
          </cell>
          <cell r="J89">
            <v>0.78665796228253593</v>
          </cell>
          <cell r="K89">
            <v>-267.7869987925277</v>
          </cell>
          <cell r="L89">
            <v>-136.34539870697074</v>
          </cell>
          <cell r="M89">
            <v>-73.866629823526068</v>
          </cell>
          <cell r="N89">
            <v>-15.328241800074851</v>
          </cell>
          <cell r="O89">
            <v>-42.523292161955972</v>
          </cell>
          <cell r="P89">
            <v>0.27656370000000002</v>
          </cell>
          <cell r="Q89">
            <v>-98.804582611910035</v>
          </cell>
          <cell r="R89">
            <v>-37.54081609506072</v>
          </cell>
          <cell r="S89">
            <v>0</v>
          </cell>
        </row>
        <row r="90">
          <cell r="B90" t="str">
            <v>18900TAllUD3AllFlow</v>
          </cell>
          <cell r="I90">
            <v>-41.361948172286198</v>
          </cell>
          <cell r="J90">
            <v>-552.58262622132895</v>
          </cell>
          <cell r="K90">
            <v>511.22067804904287</v>
          </cell>
          <cell r="L90">
            <v>19.216544962994067</v>
          </cell>
          <cell r="M90">
            <v>248.37088262399897</v>
          </cell>
          <cell r="N90">
            <v>129.3255832704823</v>
          </cell>
          <cell r="O90">
            <v>160.0100167174345</v>
          </cell>
          <cell r="P90">
            <v>-45.702349525866964</v>
          </cell>
          <cell r="Q90">
            <v>-29.673414890504233</v>
          </cell>
          <cell r="R90">
            <v>48.889968533498298</v>
          </cell>
          <cell r="S90">
            <v>-8.6799999999999999E-6</v>
          </cell>
        </row>
        <row r="91">
          <cell r="B91" t="str">
            <v>19100TAllUD3AllFlow</v>
          </cell>
          <cell r="I91">
            <v>-29.537846722401607</v>
          </cell>
          <cell r="J91">
            <v>0</v>
          </cell>
          <cell r="K91">
            <v>-29.537846722401607</v>
          </cell>
          <cell r="L91">
            <v>5.969372512001252</v>
          </cell>
          <cell r="M91">
            <v>-35.559744277144425</v>
          </cell>
          <cell r="N91">
            <v>5.2525042741566004E-2</v>
          </cell>
          <cell r="O91">
            <v>0</v>
          </cell>
          <cell r="P91">
            <v>0</v>
          </cell>
          <cell r="Q91">
            <v>8.242626593051595</v>
          </cell>
          <cell r="R91">
            <v>-2.2732540810503443</v>
          </cell>
          <cell r="S91">
            <v>0</v>
          </cell>
        </row>
        <row r="92">
          <cell r="B92" t="str">
            <v>19900TAllUD3AllFlow</v>
          </cell>
          <cell r="I92">
            <v>-70.899794894687801</v>
          </cell>
          <cell r="J92">
            <v>-552.58262622132895</v>
          </cell>
          <cell r="K92">
            <v>481.68283132664124</v>
          </cell>
          <cell r="L92">
            <v>25.185917474995318</v>
          </cell>
          <cell r="M92">
            <v>212.81113834685453</v>
          </cell>
          <cell r="N92">
            <v>129.37810831322386</v>
          </cell>
          <cell r="O92">
            <v>160.0100167174345</v>
          </cell>
          <cell r="P92">
            <v>-45.702349525866964</v>
          </cell>
          <cell r="Q92">
            <v>-21.43078829745264</v>
          </cell>
          <cell r="R92">
            <v>46.616714452447951</v>
          </cell>
          <cell r="S92">
            <v>-8.6799999999999999E-6</v>
          </cell>
        </row>
        <row r="93">
          <cell r="B93" t="str">
            <v>20010AllUD3AllFlow</v>
          </cell>
          <cell r="I93">
            <v>5809.5881104488062</v>
          </cell>
          <cell r="J93">
            <v>0</v>
          </cell>
          <cell r="K93">
            <v>5809.5881104488062</v>
          </cell>
          <cell r="L93">
            <v>2084.986919881419</v>
          </cell>
          <cell r="M93">
            <v>3686.5402479755749</v>
          </cell>
          <cell r="N93">
            <v>38.06094259181247</v>
          </cell>
          <cell r="O93">
            <v>0</v>
          </cell>
          <cell r="P93">
            <v>0</v>
          </cell>
          <cell r="Q93">
            <v>1796.0191793221554</v>
          </cell>
          <cell r="R93">
            <v>288.9677405592634</v>
          </cell>
          <cell r="S93">
            <v>0</v>
          </cell>
        </row>
        <row r="94">
          <cell r="B94" t="str">
            <v>20010AllUD3M220</v>
          </cell>
          <cell r="I94">
            <v>119.98376792106973</v>
          </cell>
          <cell r="J94">
            <v>0</v>
          </cell>
          <cell r="K94">
            <v>119.98376792106973</v>
          </cell>
          <cell r="L94">
            <v>36.187153325057039</v>
          </cell>
          <cell r="M94">
            <v>80.494216241664986</v>
          </cell>
          <cell r="N94">
            <v>3.3023983543476811</v>
          </cell>
          <cell r="O94">
            <v>0</v>
          </cell>
          <cell r="P94">
            <v>0</v>
          </cell>
          <cell r="Q94">
            <v>33.705881798494715</v>
          </cell>
          <cell r="R94">
            <v>2.4812715265623129</v>
          </cell>
          <cell r="S94">
            <v>0</v>
          </cell>
        </row>
        <row r="95">
          <cell r="B95" t="str">
            <v>20010AllUD3M230</v>
          </cell>
          <cell r="I95">
            <v>0.54600838186565992</v>
          </cell>
          <cell r="J95">
            <v>0</v>
          </cell>
          <cell r="K95">
            <v>0.54600838186565992</v>
          </cell>
          <cell r="L95">
            <v>1.8030108319490601</v>
          </cell>
          <cell r="M95">
            <v>-0.72001640008339995</v>
          </cell>
          <cell r="N95">
            <v>-0.53698604999999999</v>
          </cell>
          <cell r="O95">
            <v>0</v>
          </cell>
          <cell r="P95">
            <v>0</v>
          </cell>
          <cell r="Q95">
            <v>1.9116188452564229</v>
          </cell>
          <cell r="R95">
            <v>-0.108608013307363</v>
          </cell>
          <cell r="S95">
            <v>0</v>
          </cell>
        </row>
        <row r="96">
          <cell r="B96" t="str">
            <v>20010AllUD3M410</v>
          </cell>
          <cell r="I96">
            <v>52.844969403770513</v>
          </cell>
          <cell r="J96">
            <v>0</v>
          </cell>
          <cell r="K96">
            <v>52.844969403770513</v>
          </cell>
          <cell r="L96">
            <v>52.84496940377051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52.844969403770513</v>
          </cell>
          <cell r="S96">
            <v>0</v>
          </cell>
        </row>
        <row r="97">
          <cell r="B97" t="str">
            <v>20010AllUD3M420</v>
          </cell>
          <cell r="I97">
            <v>-9.9999999300000004E-7</v>
          </cell>
          <cell r="J97">
            <v>-9.9999999300000004E-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20010AllUD3M510</v>
          </cell>
          <cell r="I98">
            <v>-5.2487951383198554</v>
          </cell>
          <cell r="J98">
            <v>0</v>
          </cell>
          <cell r="K98">
            <v>-5.2487951383198554</v>
          </cell>
          <cell r="L98">
            <v>0</v>
          </cell>
          <cell r="M98">
            <v>-5.248795138319855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20010AllUD3M600T</v>
          </cell>
          <cell r="I99">
            <v>-5.2487951383198554</v>
          </cell>
          <cell r="J99">
            <v>0</v>
          </cell>
          <cell r="K99">
            <v>-5.2487951383198554</v>
          </cell>
          <cell r="L99">
            <v>0</v>
          </cell>
          <cell r="M99">
            <v>-5.2487951383198554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20010INA110AllFlow</v>
          </cell>
          <cell r="I100">
            <v>1047.008357831583</v>
          </cell>
          <cell r="J100">
            <v>0</v>
          </cell>
          <cell r="K100">
            <v>1047.008357831583</v>
          </cell>
          <cell r="L100">
            <v>451.9104386320318</v>
          </cell>
          <cell r="M100">
            <v>594.88621015527929</v>
          </cell>
          <cell r="N100">
            <v>0.21170904427173601</v>
          </cell>
          <cell r="O100">
            <v>0</v>
          </cell>
          <cell r="P100">
            <v>0</v>
          </cell>
          <cell r="Q100">
            <v>316.43677491142995</v>
          </cell>
          <cell r="R100">
            <v>135.47366372060191</v>
          </cell>
          <cell r="S100">
            <v>0</v>
          </cell>
        </row>
        <row r="101">
          <cell r="B101" t="str">
            <v>20010INA110M22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20010INA110M230</v>
          </cell>
          <cell r="I102">
            <v>-0.165998860899014</v>
          </cell>
          <cell r="J102">
            <v>0</v>
          </cell>
          <cell r="K102">
            <v>-0.165998860899014</v>
          </cell>
          <cell r="L102">
            <v>-0.10299999999999999</v>
          </cell>
          <cell r="M102">
            <v>-6.2998860899013992E-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0.10299999999999999</v>
          </cell>
          <cell r="S102">
            <v>0</v>
          </cell>
        </row>
        <row r="103">
          <cell r="B103" t="str">
            <v>20010INA110M410</v>
          </cell>
          <cell r="I103">
            <v>28.006150139999999</v>
          </cell>
          <cell r="J103">
            <v>0</v>
          </cell>
          <cell r="K103">
            <v>28.006150139999999</v>
          </cell>
          <cell r="L103">
            <v>28.00615013999999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8.006150139999999</v>
          </cell>
          <cell r="S103">
            <v>0</v>
          </cell>
        </row>
        <row r="104">
          <cell r="B104" t="str">
            <v>20010INA110M42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INA110M510</v>
          </cell>
          <cell r="I105">
            <v>-4.1250876154755565</v>
          </cell>
          <cell r="J105">
            <v>0</v>
          </cell>
          <cell r="K105">
            <v>-4.1250876154755565</v>
          </cell>
          <cell r="L105">
            <v>0</v>
          </cell>
          <cell r="M105">
            <v>-4.125087615475556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20010INA110M600T</v>
          </cell>
          <cell r="I106">
            <v>-4.1250876154755565</v>
          </cell>
          <cell r="J106">
            <v>0</v>
          </cell>
          <cell r="K106">
            <v>-4.1250876154755565</v>
          </cell>
          <cell r="L106">
            <v>0</v>
          </cell>
          <cell r="M106">
            <v>-4.125087615475556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20010INA120AllFlow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20010INA12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20M23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20010INA120M41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20010INA12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2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2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65TAllFlow</v>
          </cell>
          <cell r="I114">
            <v>2986.2637164129487</v>
          </cell>
          <cell r="J114">
            <v>0</v>
          </cell>
          <cell r="K114">
            <v>2986.2637164129487</v>
          </cell>
          <cell r="L114">
            <v>44.545865003495052</v>
          </cell>
          <cell r="M114">
            <v>2941.7178514094539</v>
          </cell>
          <cell r="N114">
            <v>0</v>
          </cell>
          <cell r="O114">
            <v>0</v>
          </cell>
          <cell r="P114">
            <v>0</v>
          </cell>
          <cell r="Q114">
            <v>33.413534037426949</v>
          </cell>
          <cell r="R114">
            <v>11.132330966068107</v>
          </cell>
          <cell r="S114">
            <v>0</v>
          </cell>
        </row>
        <row r="115">
          <cell r="B115" t="str">
            <v>20010INA165TM220</v>
          </cell>
          <cell r="I115">
            <v>54.593869393721413</v>
          </cell>
          <cell r="J115">
            <v>0</v>
          </cell>
          <cell r="K115">
            <v>54.593869393721413</v>
          </cell>
          <cell r="L115">
            <v>0</v>
          </cell>
          <cell r="M115">
            <v>54.59386939372141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65TM230</v>
          </cell>
          <cell r="I116">
            <v>-9.1792275098229001E-2</v>
          </cell>
          <cell r="J116">
            <v>0</v>
          </cell>
          <cell r="K116">
            <v>-9.1792275098229001E-2</v>
          </cell>
          <cell r="L116">
            <v>0</v>
          </cell>
          <cell r="M116">
            <v>-9.1792275098229001E-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65T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65T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65T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65T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85TAllFlow</v>
          </cell>
          <cell r="I121">
            <v>617.57912616885403</v>
          </cell>
          <cell r="J121">
            <v>0</v>
          </cell>
          <cell r="K121">
            <v>617.57912616885403</v>
          </cell>
          <cell r="L121">
            <v>429.79370621047156</v>
          </cell>
          <cell r="M121">
            <v>149.9361864108416</v>
          </cell>
          <cell r="N121">
            <v>37.849233547540734</v>
          </cell>
          <cell r="O121">
            <v>0</v>
          </cell>
          <cell r="P121">
            <v>0</v>
          </cell>
          <cell r="Q121">
            <v>311.93621586161788</v>
          </cell>
          <cell r="R121">
            <v>117.85749034885377</v>
          </cell>
          <cell r="S121">
            <v>0</v>
          </cell>
        </row>
        <row r="122">
          <cell r="B122" t="str">
            <v>20010INA185TM220</v>
          </cell>
          <cell r="I122">
            <v>65.389898527348294</v>
          </cell>
          <cell r="J122">
            <v>0</v>
          </cell>
          <cell r="K122">
            <v>65.389898527348294</v>
          </cell>
          <cell r="L122">
            <v>36.187153325057039</v>
          </cell>
          <cell r="M122">
            <v>25.900346847943585</v>
          </cell>
          <cell r="N122">
            <v>3.3023983543476807</v>
          </cell>
          <cell r="O122">
            <v>0</v>
          </cell>
          <cell r="P122">
            <v>0</v>
          </cell>
          <cell r="Q122">
            <v>33.705881798494715</v>
          </cell>
          <cell r="R122">
            <v>2.4812715265623129</v>
          </cell>
          <cell r="S122">
            <v>0</v>
          </cell>
        </row>
        <row r="123">
          <cell r="B123" t="str">
            <v>20010INA185TM230</v>
          </cell>
          <cell r="I123">
            <v>0.80379951786290293</v>
          </cell>
          <cell r="J123">
            <v>0</v>
          </cell>
          <cell r="K123">
            <v>0.80379951786290293</v>
          </cell>
          <cell r="L123">
            <v>1.9060108319490601</v>
          </cell>
          <cell r="M123">
            <v>-0.56522526408615692</v>
          </cell>
          <cell r="N123">
            <v>-0.53698604999999999</v>
          </cell>
          <cell r="O123">
            <v>0</v>
          </cell>
          <cell r="P123">
            <v>0</v>
          </cell>
          <cell r="Q123">
            <v>1.9116188452564229</v>
          </cell>
          <cell r="R123">
            <v>-5.6080133073630007E-3</v>
          </cell>
          <cell r="S123">
            <v>0</v>
          </cell>
        </row>
        <row r="124">
          <cell r="B124" t="str">
            <v>20010INA185TM410</v>
          </cell>
          <cell r="I124">
            <v>0.33600000000000002</v>
          </cell>
          <cell r="J124">
            <v>0</v>
          </cell>
          <cell r="K124">
            <v>0.33600000000000002</v>
          </cell>
          <cell r="L124">
            <v>0.3360000000000000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.33600000000000002</v>
          </cell>
          <cell r="S124">
            <v>0</v>
          </cell>
        </row>
        <row r="125">
          <cell r="B125" t="str">
            <v>20010INA185TM420</v>
          </cell>
          <cell r="I125">
            <v>-9.9999999300000004E-7</v>
          </cell>
          <cell r="J125">
            <v>-9.9999999300000004E-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85TM510</v>
          </cell>
          <cell r="I126">
            <v>-1.1237075228443001</v>
          </cell>
          <cell r="J126">
            <v>0</v>
          </cell>
          <cell r="K126">
            <v>-1.1237075228443001</v>
          </cell>
          <cell r="L126">
            <v>0</v>
          </cell>
          <cell r="M126">
            <v>-1.1237075228442999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20010INA185TM600T</v>
          </cell>
          <cell r="I127">
            <v>-1.1237075228443001</v>
          </cell>
          <cell r="J127">
            <v>0</v>
          </cell>
          <cell r="K127">
            <v>-1.1237075228443001</v>
          </cell>
          <cell r="L127">
            <v>0</v>
          </cell>
          <cell r="M127">
            <v>-1.1237075228443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20010INA250TAllFlow</v>
          </cell>
          <cell r="I128">
            <v>1158.7369100354206</v>
          </cell>
          <cell r="J128">
            <v>0</v>
          </cell>
          <cell r="K128">
            <v>1158.7369100354206</v>
          </cell>
          <cell r="L128">
            <v>1158.736910035420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134.2326545116809</v>
          </cell>
          <cell r="R128">
            <v>24.504255523739619</v>
          </cell>
          <cell r="S128">
            <v>0</v>
          </cell>
        </row>
        <row r="129">
          <cell r="B129" t="str">
            <v>20010INA250TM2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20010INA250TM23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20010INA250TM410</v>
          </cell>
          <cell r="I131">
            <v>24.502819263770522</v>
          </cell>
          <cell r="J131">
            <v>0</v>
          </cell>
          <cell r="K131">
            <v>24.502819263770522</v>
          </cell>
          <cell r="L131">
            <v>24.50281926377052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24.502819263770522</v>
          </cell>
          <cell r="S131">
            <v>0</v>
          </cell>
        </row>
        <row r="132">
          <cell r="B132" t="str">
            <v>20010INA250TM42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250TM51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20010INA250TM600T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20030AllUD3AllFlow</v>
          </cell>
          <cell r="I135">
            <v>-513.25049865425842</v>
          </cell>
          <cell r="J135">
            <v>0</v>
          </cell>
          <cell r="K135">
            <v>-513.25049865425842</v>
          </cell>
          <cell r="L135">
            <v>-60.12961362476414</v>
          </cell>
          <cell r="M135">
            <v>-440.07655491694368</v>
          </cell>
          <cell r="N135">
            <v>-13.044330112550606</v>
          </cell>
          <cell r="O135">
            <v>0</v>
          </cell>
          <cell r="P135">
            <v>0</v>
          </cell>
          <cell r="Q135">
            <v>0</v>
          </cell>
          <cell r="R135">
            <v>-60.12961362476414</v>
          </cell>
          <cell r="S135">
            <v>0</v>
          </cell>
        </row>
        <row r="136">
          <cell r="B136" t="str">
            <v>20050TAllUD3AllFlow</v>
          </cell>
          <cell r="I136">
            <v>-1544.722671337963</v>
          </cell>
          <cell r="J136">
            <v>-7.0000000000000001E-15</v>
          </cell>
          <cell r="K136">
            <v>-1544.722671337963</v>
          </cell>
          <cell r="L136">
            <v>-554.46374769767306</v>
          </cell>
          <cell r="M136">
            <v>-959.44754725420285</v>
          </cell>
          <cell r="N136">
            <v>-30.811376386087179</v>
          </cell>
          <cell r="O136">
            <v>0</v>
          </cell>
          <cell r="P136">
            <v>0</v>
          </cell>
          <cell r="Q136">
            <v>-410.7671029686062</v>
          </cell>
          <cell r="R136">
            <v>-143.69664472906692</v>
          </cell>
          <cell r="S136">
            <v>0</v>
          </cell>
        </row>
        <row r="137">
          <cell r="B137" t="str">
            <v>20050TAllUD3M130</v>
          </cell>
          <cell r="I137">
            <v>-143.61250163902218</v>
          </cell>
          <cell r="J137">
            <v>0</v>
          </cell>
          <cell r="K137">
            <v>-143.61250163902218</v>
          </cell>
          <cell r="L137">
            <v>-58.176094648427217</v>
          </cell>
          <cell r="M137">
            <v>-81.951115811429787</v>
          </cell>
          <cell r="N137">
            <v>-3.4852911791651762</v>
          </cell>
          <cell r="O137">
            <v>0</v>
          </cell>
          <cell r="P137">
            <v>0</v>
          </cell>
          <cell r="Q137">
            <v>-55.283557614726767</v>
          </cell>
          <cell r="R137">
            <v>-2.8925370337004521</v>
          </cell>
          <cell r="S137">
            <v>0</v>
          </cell>
        </row>
        <row r="138">
          <cell r="B138" t="str">
            <v>20050TAllUD3M175</v>
          </cell>
          <cell r="I138">
            <v>-8.0906941700000003E-7</v>
          </cell>
          <cell r="J138">
            <v>0</v>
          </cell>
          <cell r="K138">
            <v>-8.0906941700000003E-7</v>
          </cell>
          <cell r="L138">
            <v>0</v>
          </cell>
          <cell r="M138">
            <v>-8.0906941700000003E-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20050TAllUD3M17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50TAllUD3M19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50TAllUD3M230</v>
          </cell>
          <cell r="I141">
            <v>-0.65032098513488101</v>
          </cell>
          <cell r="J141">
            <v>0</v>
          </cell>
          <cell r="K141">
            <v>-0.65032098513488101</v>
          </cell>
          <cell r="L141">
            <v>-1.8073279827052309</v>
          </cell>
          <cell r="M141">
            <v>0.64457718757034999</v>
          </cell>
          <cell r="N141">
            <v>0.51242980999999999</v>
          </cell>
          <cell r="O141">
            <v>0</v>
          </cell>
          <cell r="P141">
            <v>0</v>
          </cell>
          <cell r="Q141">
            <v>-1.9159359899999999</v>
          </cell>
          <cell r="R141">
            <v>0.10860800729476901</v>
          </cell>
          <cell r="S141">
            <v>0</v>
          </cell>
        </row>
        <row r="142">
          <cell r="B142" t="str">
            <v>20050TAllUD3M42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20050TAllUD3M510</v>
          </cell>
          <cell r="I143">
            <v>5.2487951383198554</v>
          </cell>
          <cell r="J143">
            <v>0</v>
          </cell>
          <cell r="K143">
            <v>5.2487951383198554</v>
          </cell>
          <cell r="L143">
            <v>0</v>
          </cell>
          <cell r="M143">
            <v>5.248795138319855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20050TAllUD3M600T</v>
          </cell>
          <cell r="I144">
            <v>5.2487951383198563</v>
          </cell>
          <cell r="J144">
            <v>0</v>
          </cell>
          <cell r="K144">
            <v>5.2487951383198563</v>
          </cell>
          <cell r="L144">
            <v>1.0000000000000001E-15</v>
          </cell>
          <cell r="M144">
            <v>5.2487951383198554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.0000000000000001E-15</v>
          </cell>
          <cell r="S144">
            <v>0</v>
          </cell>
        </row>
        <row r="145">
          <cell r="B145" t="str">
            <v>20050TINA110AllFlow</v>
          </cell>
          <cell r="I145">
            <v>-373.82181739684592</v>
          </cell>
          <cell r="J145">
            <v>0</v>
          </cell>
          <cell r="K145">
            <v>-373.82181739684592</v>
          </cell>
          <cell r="L145">
            <v>-32.610882886969655</v>
          </cell>
          <cell r="M145">
            <v>-341.2109345098763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-32.610882886969655</v>
          </cell>
          <cell r="S145">
            <v>0</v>
          </cell>
        </row>
        <row r="146">
          <cell r="B146" t="str">
            <v>20050TINA110M13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20050TINA110M175</v>
          </cell>
          <cell r="I147">
            <v>-4.9443131000000005E-7</v>
          </cell>
          <cell r="J147">
            <v>0</v>
          </cell>
          <cell r="K147">
            <v>-4.9443131000000005E-7</v>
          </cell>
          <cell r="L147">
            <v>0</v>
          </cell>
          <cell r="M147">
            <v>-4.9443131000000005E-7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20050TINA110M17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20050TINA110M19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20050TINA110M230</v>
          </cell>
          <cell r="I150">
            <v>0.10299999999999999</v>
          </cell>
          <cell r="J150">
            <v>0</v>
          </cell>
          <cell r="K150">
            <v>0.10299999999999999</v>
          </cell>
          <cell r="L150">
            <v>0.102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0299999999999999</v>
          </cell>
          <cell r="S150">
            <v>0</v>
          </cell>
        </row>
        <row r="151">
          <cell r="B151" t="str">
            <v>20050TINA110M4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20050TINA110M510</v>
          </cell>
          <cell r="I152">
            <v>4.1250876154755565</v>
          </cell>
          <cell r="J152">
            <v>0</v>
          </cell>
          <cell r="K152">
            <v>4.1250876154755565</v>
          </cell>
          <cell r="L152">
            <v>0</v>
          </cell>
          <cell r="M152">
            <v>4.125087615475555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50TINA110M600T</v>
          </cell>
          <cell r="I153">
            <v>4.1250876154755565</v>
          </cell>
          <cell r="J153">
            <v>0</v>
          </cell>
          <cell r="K153">
            <v>4.1250876154755565</v>
          </cell>
          <cell r="L153">
            <v>0</v>
          </cell>
          <cell r="M153">
            <v>4.125087615475556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50TINA120AllFlow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50TINA120M13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20050TINA120M175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20050TINA120M17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20050TINA120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20M23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20050TINA120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20M51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20050TINA120M600T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20050TINA165TAllFlow</v>
          </cell>
          <cell r="I163">
            <v>-559.24200620960221</v>
          </cell>
          <cell r="J163">
            <v>0</v>
          </cell>
          <cell r="K163">
            <v>-559.24200620960221</v>
          </cell>
          <cell r="L163">
            <v>-21.16125540485967</v>
          </cell>
          <cell r="M163">
            <v>-538.08075080474259</v>
          </cell>
          <cell r="N163">
            <v>0</v>
          </cell>
          <cell r="O163">
            <v>0</v>
          </cell>
          <cell r="P163">
            <v>0</v>
          </cell>
          <cell r="Q163">
            <v>-19.438804224622768</v>
          </cell>
          <cell r="R163">
            <v>-1.7224511802369058</v>
          </cell>
          <cell r="S163">
            <v>0</v>
          </cell>
        </row>
        <row r="164">
          <cell r="B164" t="str">
            <v>20050TINA165TM130</v>
          </cell>
          <cell r="I164">
            <v>-73.073850311203415</v>
          </cell>
          <cell r="J164">
            <v>0</v>
          </cell>
          <cell r="K164">
            <v>-73.073850311203415</v>
          </cell>
          <cell r="L164">
            <v>-1.140897853479041</v>
          </cell>
          <cell r="M164">
            <v>-71.932952457724383</v>
          </cell>
          <cell r="N164">
            <v>0</v>
          </cell>
          <cell r="O164">
            <v>0</v>
          </cell>
          <cell r="P164">
            <v>0</v>
          </cell>
          <cell r="Q164">
            <v>-1.0737331141594251</v>
          </cell>
          <cell r="R164">
            <v>-6.7164739319616001E-2</v>
          </cell>
          <cell r="S164">
            <v>0</v>
          </cell>
        </row>
        <row r="165">
          <cell r="B165" t="str">
            <v>20050TINA165TM1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65TM17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65TM19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20050TINA165TM230</v>
          </cell>
          <cell r="I168">
            <v>9.1792275098229001E-2</v>
          </cell>
          <cell r="J168">
            <v>0</v>
          </cell>
          <cell r="K168">
            <v>9.1792275098229001E-2</v>
          </cell>
          <cell r="L168">
            <v>0</v>
          </cell>
          <cell r="M168">
            <v>9.1792275098229001E-2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65TM42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65TM51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65TM600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20050TINA185TAllFlow</v>
          </cell>
          <cell r="I172">
            <v>-485.36671170689186</v>
          </cell>
          <cell r="J172">
            <v>-7.0000000000000001E-15</v>
          </cell>
          <cell r="K172">
            <v>-485.36671170689186</v>
          </cell>
          <cell r="L172">
            <v>-374.39947338122067</v>
          </cell>
          <cell r="M172">
            <v>-80.155861939583957</v>
          </cell>
          <cell r="N172">
            <v>-30.811376386087179</v>
          </cell>
          <cell r="O172">
            <v>0</v>
          </cell>
          <cell r="P172">
            <v>0</v>
          </cell>
          <cell r="Q172">
            <v>-265.03616271936028</v>
          </cell>
          <cell r="R172">
            <v>-109.36331066186035</v>
          </cell>
          <cell r="S172">
            <v>0</v>
          </cell>
        </row>
        <row r="173">
          <cell r="B173" t="str">
            <v>20050TINA185TM130</v>
          </cell>
          <cell r="I173">
            <v>-18.794247540652506</v>
          </cell>
          <cell r="J173">
            <v>0</v>
          </cell>
          <cell r="K173">
            <v>-18.794247540652506</v>
          </cell>
          <cell r="L173">
            <v>-5.2907930077819172</v>
          </cell>
          <cell r="M173">
            <v>-10.018163353705411</v>
          </cell>
          <cell r="N173">
            <v>-3.4852911791651762</v>
          </cell>
          <cell r="O173">
            <v>0</v>
          </cell>
          <cell r="P173">
            <v>0</v>
          </cell>
          <cell r="Q173">
            <v>-2.4654207134010808</v>
          </cell>
          <cell r="R173">
            <v>-2.8253722943808359</v>
          </cell>
          <cell r="S173">
            <v>0</v>
          </cell>
        </row>
        <row r="174">
          <cell r="B174" t="str">
            <v>20050TINA185TM175</v>
          </cell>
          <cell r="I174">
            <v>-3.1463810699999998E-7</v>
          </cell>
          <cell r="J174">
            <v>0</v>
          </cell>
          <cell r="K174">
            <v>-3.1463810699999998E-7</v>
          </cell>
          <cell r="L174">
            <v>0</v>
          </cell>
          <cell r="M174">
            <v>-3.1463810699999998E-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50TINA185TM17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20050TINA185TM19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20050TINA185TM230</v>
          </cell>
          <cell r="I177">
            <v>-0.84511326023311006</v>
          </cell>
          <cell r="J177">
            <v>0</v>
          </cell>
          <cell r="K177">
            <v>-0.84511326023311006</v>
          </cell>
          <cell r="L177">
            <v>-1.9103279827052309</v>
          </cell>
          <cell r="M177">
            <v>0.55278491247212092</v>
          </cell>
          <cell r="N177">
            <v>0.51242980999999999</v>
          </cell>
          <cell r="O177">
            <v>0</v>
          </cell>
          <cell r="P177">
            <v>0</v>
          </cell>
          <cell r="Q177">
            <v>-1.9159359899999999</v>
          </cell>
          <cell r="R177">
            <v>5.6080072947689999E-3</v>
          </cell>
          <cell r="S177">
            <v>0</v>
          </cell>
        </row>
        <row r="178">
          <cell r="B178" t="str">
            <v>20050TINA185TM4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20050TINA185TM510</v>
          </cell>
          <cell r="I179">
            <v>1.1237075228443001</v>
          </cell>
          <cell r="J179">
            <v>0</v>
          </cell>
          <cell r="K179">
            <v>1.1237075228443001</v>
          </cell>
          <cell r="L179">
            <v>0</v>
          </cell>
          <cell r="M179">
            <v>1.123707522844300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INA185TM600T</v>
          </cell>
          <cell r="I180">
            <v>1.1237075228443008</v>
          </cell>
          <cell r="J180">
            <v>0</v>
          </cell>
          <cell r="K180">
            <v>1.1237075228443008</v>
          </cell>
          <cell r="L180">
            <v>1.0000000000000001E-15</v>
          </cell>
          <cell r="M180">
            <v>1.123707522844300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.0000000000000001E-15</v>
          </cell>
          <cell r="S180">
            <v>0</v>
          </cell>
        </row>
        <row r="181">
          <cell r="B181" t="str">
            <v>20050TINA250TAllFlow</v>
          </cell>
          <cell r="I181">
            <v>-126.29213602462306</v>
          </cell>
          <cell r="J181">
            <v>0</v>
          </cell>
          <cell r="K181">
            <v>-126.29213602462306</v>
          </cell>
          <cell r="L181">
            <v>-126.292136024623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126.29213602462306</v>
          </cell>
          <cell r="R181">
            <v>0</v>
          </cell>
          <cell r="S181">
            <v>0</v>
          </cell>
        </row>
        <row r="182">
          <cell r="B182" t="str">
            <v>20050TINA250TM130</v>
          </cell>
          <cell r="I182">
            <v>-51.744403787166256</v>
          </cell>
          <cell r="J182">
            <v>0</v>
          </cell>
          <cell r="K182">
            <v>-51.744403787166256</v>
          </cell>
          <cell r="L182">
            <v>-51.74440378716625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51.744403787166256</v>
          </cell>
          <cell r="R182">
            <v>0</v>
          </cell>
          <cell r="S182">
            <v>0</v>
          </cell>
        </row>
        <row r="183">
          <cell r="B183" t="str">
            <v>20050TINA250TM17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20050TINA250TM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20050TINA250TM2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20050TINA250TM4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250TM5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20050TINA250TM600T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900TAllUD3AllFlow</v>
          </cell>
          <cell r="I189">
            <v>4264.865439110843</v>
          </cell>
          <cell r="J189">
            <v>-7.0000000000000001E-15</v>
          </cell>
          <cell r="K189">
            <v>4264.865439110843</v>
          </cell>
          <cell r="L189">
            <v>1530.5231721837461</v>
          </cell>
          <cell r="M189">
            <v>2727.0927007213722</v>
          </cell>
          <cell r="N189">
            <v>7.2495662057252872</v>
          </cell>
          <cell r="O189">
            <v>0</v>
          </cell>
          <cell r="P189">
            <v>0</v>
          </cell>
          <cell r="Q189">
            <v>1385.2520763535495</v>
          </cell>
          <cell r="R189">
            <v>145.27109583019649</v>
          </cell>
          <cell r="S189">
            <v>0</v>
          </cell>
        </row>
        <row r="190">
          <cell r="B190" t="str">
            <v>20900TAllUD3M230</v>
          </cell>
          <cell r="I190">
            <v>-0.104312603269221</v>
          </cell>
          <cell r="J190">
            <v>0</v>
          </cell>
          <cell r="K190">
            <v>-0.104312603269221</v>
          </cell>
          <cell r="L190">
            <v>-4.3171507561709996E-3</v>
          </cell>
          <cell r="M190">
            <v>-7.5439212513050011E-2</v>
          </cell>
          <cell r="N190">
            <v>-2.455624E-2</v>
          </cell>
          <cell r="O190">
            <v>0</v>
          </cell>
          <cell r="P190">
            <v>0</v>
          </cell>
          <cell r="Q190">
            <v>-4.3171447435769996E-3</v>
          </cell>
          <cell r="R190">
            <v>-6.0125939999999994E-9</v>
          </cell>
          <cell r="S190">
            <v>0</v>
          </cell>
        </row>
        <row r="191">
          <cell r="B191" t="str">
            <v>20900TAllUD3M420</v>
          </cell>
          <cell r="I191">
            <v>-9.9999999300000004E-7</v>
          </cell>
          <cell r="J191">
            <v>-9.9999999300000004E-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900TAllUD3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900TAllUD3M600T</v>
          </cell>
          <cell r="I193">
            <v>1.0000000000000001E-15</v>
          </cell>
          <cell r="J193">
            <v>0</v>
          </cell>
          <cell r="K193">
            <v>1.0000000000000001E-15</v>
          </cell>
          <cell r="L193">
            <v>1.0000000000000001E-1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.0000000000000001E-15</v>
          </cell>
          <cell r="S193">
            <v>0</v>
          </cell>
        </row>
        <row r="194">
          <cell r="B194" t="str">
            <v>20900TINA110AllFlow</v>
          </cell>
          <cell r="I194">
            <v>673.1865404347368</v>
          </cell>
          <cell r="J194">
            <v>0</v>
          </cell>
          <cell r="K194">
            <v>673.1865404347368</v>
          </cell>
          <cell r="L194">
            <v>419.29955574506215</v>
          </cell>
          <cell r="M194">
            <v>253.67527564540291</v>
          </cell>
          <cell r="N194">
            <v>0.21170904427173601</v>
          </cell>
          <cell r="O194">
            <v>0</v>
          </cell>
          <cell r="P194">
            <v>0</v>
          </cell>
          <cell r="Q194">
            <v>316.43677491142995</v>
          </cell>
          <cell r="R194">
            <v>102.86278083363224</v>
          </cell>
          <cell r="S194">
            <v>0</v>
          </cell>
        </row>
        <row r="195">
          <cell r="B195" t="str">
            <v>20900TINA110M230</v>
          </cell>
          <cell r="I195">
            <v>-6.2998860899013992E-2</v>
          </cell>
          <cell r="J195">
            <v>0</v>
          </cell>
          <cell r="K195">
            <v>-6.2998860899013992E-2</v>
          </cell>
          <cell r="L195">
            <v>0</v>
          </cell>
          <cell r="M195">
            <v>-6.2998860899013992E-2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900TINA110M42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900TINA110M51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900TINA110M600T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900TINA120AllFlow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900TINA120M23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900TINA120M42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900TINA120M51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900TINA120M600T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20900TINA165TAllFlow</v>
          </cell>
          <cell r="I204">
            <v>2427.0217102033466</v>
          </cell>
          <cell r="J204">
            <v>0</v>
          </cell>
          <cell r="K204">
            <v>2427.0217102033466</v>
          </cell>
          <cell r="L204">
            <v>23.384609598635379</v>
          </cell>
          <cell r="M204">
            <v>2403.6371006047116</v>
          </cell>
          <cell r="N204">
            <v>0</v>
          </cell>
          <cell r="O204">
            <v>0</v>
          </cell>
          <cell r="P204">
            <v>0</v>
          </cell>
          <cell r="Q204">
            <v>13.974729812804179</v>
          </cell>
          <cell r="R204">
            <v>9.4098797858312011</v>
          </cell>
          <cell r="S204">
            <v>0</v>
          </cell>
        </row>
        <row r="205">
          <cell r="B205" t="str">
            <v>20900TINA165TM23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 t="str">
            <v>20900TINA165TM42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900TINA165TM51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900TINA165TM600T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900TINA185TAllFlow</v>
          </cell>
          <cell r="I209">
            <v>132.21241446196217</v>
          </cell>
          <cell r="J209">
            <v>-7.0000000000000001E-15</v>
          </cell>
          <cell r="K209">
            <v>132.21241446196217</v>
          </cell>
          <cell r="L209">
            <v>55.39423282925096</v>
          </cell>
          <cell r="M209">
            <v>69.780324471257657</v>
          </cell>
          <cell r="N209">
            <v>7.0378571614535517</v>
          </cell>
          <cell r="O209">
            <v>0</v>
          </cell>
          <cell r="P209">
            <v>0</v>
          </cell>
          <cell r="Q209">
            <v>46.900053142257541</v>
          </cell>
          <cell r="R209">
            <v>8.4941796869934194</v>
          </cell>
          <cell r="S209">
            <v>0</v>
          </cell>
        </row>
        <row r="210">
          <cell r="B210" t="str">
            <v>20900TINA185TM230</v>
          </cell>
          <cell r="I210">
            <v>-4.1313742370206998E-2</v>
          </cell>
          <cell r="J210">
            <v>0</v>
          </cell>
          <cell r="K210">
            <v>-4.1313742370206998E-2</v>
          </cell>
          <cell r="L210">
            <v>-4.3171507561709996E-3</v>
          </cell>
          <cell r="M210">
            <v>-1.2440351614036001E-2</v>
          </cell>
          <cell r="N210">
            <v>-2.455624E-2</v>
          </cell>
          <cell r="O210">
            <v>0</v>
          </cell>
          <cell r="P210">
            <v>0</v>
          </cell>
          <cell r="Q210">
            <v>-4.3171447435769996E-3</v>
          </cell>
          <cell r="R210">
            <v>-6.0125939999999994E-9</v>
          </cell>
          <cell r="S210">
            <v>0</v>
          </cell>
        </row>
        <row r="211">
          <cell r="B211" t="str">
            <v>20900TINA185TM420</v>
          </cell>
          <cell r="I211">
            <v>-9.9999999300000004E-7</v>
          </cell>
          <cell r="J211">
            <v>-9.9999999300000004E-7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20900TINA185TM51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20900TINA185TM600T</v>
          </cell>
          <cell r="I213">
            <v>1.0000000000000001E-15</v>
          </cell>
          <cell r="J213">
            <v>0</v>
          </cell>
          <cell r="K213">
            <v>1.0000000000000001E-15</v>
          </cell>
          <cell r="L213">
            <v>1.0000000000000001E-1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.0000000000000001E-15</v>
          </cell>
          <cell r="S213">
            <v>0</v>
          </cell>
        </row>
        <row r="214">
          <cell r="B214" t="str">
            <v>20900TINA250TAllFlow</v>
          </cell>
          <cell r="I214">
            <v>1032.4447740107976</v>
          </cell>
          <cell r="J214">
            <v>0</v>
          </cell>
          <cell r="K214">
            <v>1032.4447740107976</v>
          </cell>
          <cell r="L214">
            <v>1032.444774010797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7.9405184870579</v>
          </cell>
          <cell r="R214">
            <v>24.504255523739619</v>
          </cell>
          <cell r="S214">
            <v>0</v>
          </cell>
        </row>
        <row r="215">
          <cell r="B215" t="str">
            <v>20900TINA250TM2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900TINA250TM4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900TINA250TM5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20900TINA250TM600T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1020AllUD3AllFlow</v>
          </cell>
          <cell r="I219">
            <v>11370.81850846091</v>
          </cell>
          <cell r="J219">
            <v>1.0000000000000001E-15</v>
          </cell>
          <cell r="K219">
            <v>11370.81850846091</v>
          </cell>
          <cell r="L219">
            <v>9068.6547829950632</v>
          </cell>
          <cell r="M219">
            <v>2191.7113094543301</v>
          </cell>
          <cell r="N219">
            <v>94.641265913114466</v>
          </cell>
          <cell r="O219">
            <v>15.811150098401692</v>
          </cell>
          <cell r="P219">
            <v>0</v>
          </cell>
          <cell r="Q219">
            <v>8590.5434664506774</v>
          </cell>
          <cell r="R219">
            <v>478.1113165443864</v>
          </cell>
          <cell r="S219">
            <v>0</v>
          </cell>
        </row>
        <row r="220">
          <cell r="B220" t="str">
            <v>21020AllUD3M220</v>
          </cell>
          <cell r="I220">
            <v>7602.621493715882</v>
          </cell>
          <cell r="J220">
            <v>-2.3999999999999999E-14</v>
          </cell>
          <cell r="K220">
            <v>7602.621493715882</v>
          </cell>
          <cell r="L220">
            <v>5268.8767600805759</v>
          </cell>
          <cell r="M220">
            <v>2107.7041639501886</v>
          </cell>
          <cell r="N220">
            <v>210.6403449700575</v>
          </cell>
          <cell r="O220">
            <v>15.400224715060549</v>
          </cell>
          <cell r="P220">
            <v>0</v>
          </cell>
          <cell r="Q220">
            <v>4778.3150029614089</v>
          </cell>
          <cell r="R220">
            <v>490.56175711916723</v>
          </cell>
          <cell r="S220">
            <v>0</v>
          </cell>
        </row>
        <row r="221">
          <cell r="B221" t="str">
            <v>21020TAN140TAllFlow</v>
          </cell>
          <cell r="I221">
            <v>7309.786140098101</v>
          </cell>
          <cell r="J221">
            <v>0</v>
          </cell>
          <cell r="K221">
            <v>7309.786140098101</v>
          </cell>
          <cell r="L221">
            <v>7210.9492253301205</v>
          </cell>
          <cell r="M221">
            <v>24.956969766836838</v>
          </cell>
          <cell r="N221">
            <v>73.879945001143199</v>
          </cell>
          <cell r="O221">
            <v>0</v>
          </cell>
          <cell r="P221">
            <v>0</v>
          </cell>
          <cell r="Q221">
            <v>7102.7461856121645</v>
          </cell>
          <cell r="R221">
            <v>108.20303971795579</v>
          </cell>
          <cell r="S221">
            <v>0</v>
          </cell>
        </row>
        <row r="222">
          <cell r="B222" t="str">
            <v>21020TAN150AllFlow</v>
          </cell>
          <cell r="I222">
            <v>164.41310107743914</v>
          </cell>
          <cell r="J222">
            <v>0</v>
          </cell>
          <cell r="K222">
            <v>164.41310107743914</v>
          </cell>
          <cell r="L222">
            <v>48.596476079482201</v>
          </cell>
          <cell r="M222">
            <v>114.6235395218705</v>
          </cell>
          <cell r="N222">
            <v>0</v>
          </cell>
          <cell r="O222">
            <v>1.1930854760864242</v>
          </cell>
          <cell r="P222">
            <v>0</v>
          </cell>
          <cell r="Q222">
            <v>32.10376618624997</v>
          </cell>
          <cell r="R222">
            <v>16.492709893232224</v>
          </cell>
          <cell r="S222">
            <v>0</v>
          </cell>
        </row>
        <row r="223">
          <cell r="B223" t="str">
            <v>21020TAN180TAllFlow</v>
          </cell>
          <cell r="I223">
            <v>3896.6192672853713</v>
          </cell>
          <cell r="J223">
            <v>1.0000000000000001E-15</v>
          </cell>
          <cell r="K223">
            <v>3896.6192672853713</v>
          </cell>
          <cell r="L223">
            <v>1809.1090815854616</v>
          </cell>
          <cell r="M223">
            <v>2052.1308001656225</v>
          </cell>
          <cell r="N223">
            <v>20.761320911971264</v>
          </cell>
          <cell r="O223">
            <v>14.618064622315268</v>
          </cell>
          <cell r="P223">
            <v>0</v>
          </cell>
          <cell r="Q223">
            <v>1455.6935146522635</v>
          </cell>
          <cell r="R223">
            <v>353.41556693319842</v>
          </cell>
          <cell r="S223">
            <v>0</v>
          </cell>
        </row>
        <row r="224">
          <cell r="B224" t="str">
            <v>21020TAN190AllFlow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1100TAllUD3AllFlow</v>
          </cell>
          <cell r="I225">
            <v>63792.421091739663</v>
          </cell>
          <cell r="J225">
            <v>-1.04E-13</v>
          </cell>
          <cell r="K225">
            <v>63792.421091739663</v>
          </cell>
          <cell r="L225">
            <v>52292.082731650902</v>
          </cell>
          <cell r="M225">
            <v>7305.2107378569444</v>
          </cell>
          <cell r="N225">
            <v>4158.6693490691168</v>
          </cell>
          <cell r="O225">
            <v>194.01947428302904</v>
          </cell>
          <cell r="P225">
            <v>-157.56120112032269</v>
          </cell>
          <cell r="Q225">
            <v>51116.466151712622</v>
          </cell>
          <cell r="R225">
            <v>1175.6165799382704</v>
          </cell>
          <cell r="S225">
            <v>0</v>
          </cell>
        </row>
        <row r="226">
          <cell r="B226" t="str">
            <v>21100TAllUD3M220</v>
          </cell>
          <cell r="I226">
            <v>9018.1203009484234</v>
          </cell>
          <cell r="J226">
            <v>-2.3999999999999999E-14</v>
          </cell>
          <cell r="K226">
            <v>9018.1203009484234</v>
          </cell>
          <cell r="L226">
            <v>6313.7321539297473</v>
          </cell>
          <cell r="M226">
            <v>2382.0099188809968</v>
          </cell>
          <cell r="N226">
            <v>300.29790429504681</v>
          </cell>
          <cell r="O226">
            <v>15.662372834375656</v>
          </cell>
          <cell r="P226">
            <v>6.4179510082555202</v>
          </cell>
          <cell r="Q226">
            <v>5763.8024240955474</v>
          </cell>
          <cell r="R226">
            <v>549.92972983420043</v>
          </cell>
          <cell r="S226">
            <v>0</v>
          </cell>
        </row>
        <row r="227">
          <cell r="B227" t="str">
            <v>21100TAllUD3M230</v>
          </cell>
          <cell r="I227">
            <v>-1106.8747268010511</v>
          </cell>
          <cell r="J227">
            <v>0</v>
          </cell>
          <cell r="K227">
            <v>-1106.8747268010511</v>
          </cell>
          <cell r="L227">
            <v>-900.94583005160518</v>
          </cell>
          <cell r="M227">
            <v>-64.869919701259676</v>
          </cell>
          <cell r="N227">
            <v>-125.97474430602513</v>
          </cell>
          <cell r="O227">
            <v>0</v>
          </cell>
          <cell r="P227">
            <v>-15.084232742161111</v>
          </cell>
          <cell r="Q227">
            <v>-880.81284993446116</v>
          </cell>
          <cell r="R227">
            <v>-20.13298011714415</v>
          </cell>
          <cell r="S227">
            <v>0</v>
          </cell>
        </row>
        <row r="228">
          <cell r="B228" t="str">
            <v>21100TAllUD3M410</v>
          </cell>
          <cell r="I228">
            <v>0.33292973073584903</v>
          </cell>
          <cell r="J228">
            <v>0</v>
          </cell>
          <cell r="K228">
            <v>0.33292973073584903</v>
          </cell>
          <cell r="L228">
            <v>0.33292973073584903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.33292973073584903</v>
          </cell>
          <cell r="S228">
            <v>0</v>
          </cell>
        </row>
        <row r="229">
          <cell r="B229" t="str">
            <v>21100TAllUD3M420</v>
          </cell>
          <cell r="I229">
            <v>-2.0701676792680999E-2</v>
          </cell>
          <cell r="J229">
            <v>-2.2891000134300001E-4</v>
          </cell>
          <cell r="K229">
            <v>-2.0472766791337998E-2</v>
          </cell>
          <cell r="L229">
            <v>0</v>
          </cell>
          <cell r="M229">
            <v>0</v>
          </cell>
          <cell r="N229">
            <v>-2.0472766791337998E-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1100TAllUD3M440C</v>
          </cell>
          <cell r="I230">
            <v>2.3379450048184878</v>
          </cell>
          <cell r="J230">
            <v>0</v>
          </cell>
          <cell r="K230">
            <v>2.3379450048184878</v>
          </cell>
          <cell r="L230">
            <v>-3.2391115534826001E-2</v>
          </cell>
          <cell r="M230">
            <v>2.370336120353314</v>
          </cell>
          <cell r="N230">
            <v>0</v>
          </cell>
          <cell r="O230">
            <v>0</v>
          </cell>
          <cell r="P230">
            <v>0</v>
          </cell>
          <cell r="Q230">
            <v>2.6922E-11</v>
          </cell>
          <cell r="R230">
            <v>-3.2391115561748E-2</v>
          </cell>
          <cell r="S230">
            <v>0</v>
          </cell>
        </row>
        <row r="231">
          <cell r="B231" t="str">
            <v>21100TAllUD3M510</v>
          </cell>
          <cell r="I231">
            <v>-149.66586496628864</v>
          </cell>
          <cell r="J231">
            <v>0</v>
          </cell>
          <cell r="K231">
            <v>-149.66586496628864</v>
          </cell>
          <cell r="L231">
            <v>2.2364412400000004</v>
          </cell>
          <cell r="M231">
            <v>-18.355018386289331</v>
          </cell>
          <cell r="N231">
            <v>-133.5472878199993</v>
          </cell>
          <cell r="O231">
            <v>0</v>
          </cell>
          <cell r="P231">
            <v>0</v>
          </cell>
          <cell r="Q231">
            <v>0</v>
          </cell>
          <cell r="R231">
            <v>2.2364412400000004</v>
          </cell>
          <cell r="S231">
            <v>0</v>
          </cell>
        </row>
        <row r="232">
          <cell r="B232" t="str">
            <v>21100TAllUD3M600T</v>
          </cell>
          <cell r="I232">
            <v>-145.48684077690694</v>
          </cell>
          <cell r="J232">
            <v>0</v>
          </cell>
          <cell r="K232">
            <v>-145.48684077690694</v>
          </cell>
          <cell r="L232">
            <v>8.9251433370899385</v>
          </cell>
          <cell r="M232">
            <v>-19.722692290975282</v>
          </cell>
          <cell r="N232">
            <v>-135.07840266091222</v>
          </cell>
          <cell r="O232">
            <v>0.38911083789061096</v>
          </cell>
          <cell r="P232">
            <v>0</v>
          </cell>
          <cell r="Q232">
            <v>4.5193073250828428</v>
          </cell>
          <cell r="R232">
            <v>4.4058360120070947</v>
          </cell>
          <cell r="S232">
            <v>0</v>
          </cell>
        </row>
        <row r="233">
          <cell r="B233" t="str">
            <v>21100TTAN140TAllFlow</v>
          </cell>
          <cell r="I233">
            <v>52032.239807365659</v>
          </cell>
          <cell r="J233">
            <v>-1.0499999999999999E-13</v>
          </cell>
          <cell r="K233">
            <v>52032.239807365659</v>
          </cell>
          <cell r="L233">
            <v>46733.573347077006</v>
          </cell>
          <cell r="M233">
            <v>1677.2915993163979</v>
          </cell>
          <cell r="N233">
            <v>3778.4954808354009</v>
          </cell>
          <cell r="O233">
            <v>0</v>
          </cell>
          <cell r="P233">
            <v>-157.1206198631333</v>
          </cell>
          <cell r="Q233">
            <v>46513.876346882775</v>
          </cell>
          <cell r="R233">
            <v>219.69700019422464</v>
          </cell>
          <cell r="S233">
            <v>0</v>
          </cell>
        </row>
        <row r="234">
          <cell r="B234" t="str">
            <v>21100TTAN140TM220</v>
          </cell>
          <cell r="I234">
            <v>3954.6897212280946</v>
          </cell>
          <cell r="J234">
            <v>0</v>
          </cell>
          <cell r="K234">
            <v>3954.6897212280946</v>
          </cell>
          <cell r="L234">
            <v>3707.1822069933569</v>
          </cell>
          <cell r="M234">
            <v>47.716018157710039</v>
          </cell>
          <cell r="N234">
            <v>193.37354506877224</v>
          </cell>
          <cell r="O234">
            <v>0</v>
          </cell>
          <cell r="P234">
            <v>6.4179510082555202</v>
          </cell>
          <cell r="Q234">
            <v>3580.6606519399938</v>
          </cell>
          <cell r="R234">
            <v>126.52155505336256</v>
          </cell>
          <cell r="S234">
            <v>0</v>
          </cell>
        </row>
        <row r="235">
          <cell r="B235" t="str">
            <v>21100TTAN140TM230</v>
          </cell>
          <cell r="I235">
            <v>-1005.2093431973885</v>
          </cell>
          <cell r="J235">
            <v>0</v>
          </cell>
          <cell r="K235">
            <v>-1005.2093431973885</v>
          </cell>
          <cell r="L235">
            <v>-848.26174142314824</v>
          </cell>
          <cell r="M235">
            <v>-23.924898326387911</v>
          </cell>
          <cell r="N235">
            <v>-117.96195516762906</v>
          </cell>
          <cell r="O235">
            <v>0</v>
          </cell>
          <cell r="P235">
            <v>-15.060748280223297</v>
          </cell>
          <cell r="Q235">
            <v>-847.95642226775362</v>
          </cell>
          <cell r="R235">
            <v>-0.30531915539461202</v>
          </cell>
          <cell r="S235">
            <v>0</v>
          </cell>
        </row>
        <row r="236">
          <cell r="B236" t="str">
            <v>21100TTAN140TM41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1100TTAN140TM420</v>
          </cell>
          <cell r="I237">
            <v>-3.7400000172500001E-4</v>
          </cell>
          <cell r="J237">
            <v>-3.7400000172500001E-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1100TTAN140TM440C</v>
          </cell>
          <cell r="I238">
            <v>2.2488896245540748</v>
          </cell>
          <cell r="J238">
            <v>0</v>
          </cell>
          <cell r="K238">
            <v>2.2488896245540748</v>
          </cell>
          <cell r="L238">
            <v>2.3379897164700001E-4</v>
          </cell>
          <cell r="M238">
            <v>2.248655825582428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.3379897164700001E-4</v>
          </cell>
          <cell r="S238">
            <v>0</v>
          </cell>
        </row>
        <row r="239">
          <cell r="B239" t="str">
            <v>21100TTAN140TM510</v>
          </cell>
          <cell r="I239">
            <v>-19.071727581284687</v>
          </cell>
          <cell r="J239">
            <v>0</v>
          </cell>
          <cell r="K239">
            <v>-19.071727581284687</v>
          </cell>
          <cell r="L239">
            <v>0</v>
          </cell>
          <cell r="M239">
            <v>-19.07172758128468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1100TTAN140TM600T</v>
          </cell>
          <cell r="I240">
            <v>1035.3652031073166</v>
          </cell>
          <cell r="J240">
            <v>-1.0000000000000001E-15</v>
          </cell>
          <cell r="K240">
            <v>1035.3652031073166</v>
          </cell>
          <cell r="L240">
            <v>749.40780958052915</v>
          </cell>
          <cell r="M240">
            <v>15.642629151416465</v>
          </cell>
          <cell r="N240">
            <v>270.314764375371</v>
          </cell>
          <cell r="O240">
            <v>0</v>
          </cell>
          <cell r="P240">
            <v>0</v>
          </cell>
          <cell r="Q240">
            <v>746.66555465905697</v>
          </cell>
          <cell r="R240">
            <v>2.7422549214721115</v>
          </cell>
          <cell r="S240">
            <v>0</v>
          </cell>
        </row>
        <row r="241">
          <cell r="B241" t="str">
            <v>21100TTAN141TAllFlow</v>
          </cell>
          <cell r="I241">
            <v>-1.0499999999999999E-13</v>
          </cell>
          <cell r="J241">
            <v>-1.0499999999999999E-1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1100TTAN141TM2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1100TTAN141TM23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1100TTAN141TM41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1100TTAN141TM420</v>
          </cell>
          <cell r="I245">
            <v>-3.7400000172500001E-4</v>
          </cell>
          <cell r="J245">
            <v>-3.7400000172500001E-4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21100TTAN141TM51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21100TTAN141TM600T</v>
          </cell>
          <cell r="I247">
            <v>-1.0000000000000001E-15</v>
          </cell>
          <cell r="J247">
            <v>-1.0000000000000001E-15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1100TTAN142TAllFlow</v>
          </cell>
          <cell r="I248">
            <v>52032.239807365659</v>
          </cell>
          <cell r="J248">
            <v>0</v>
          </cell>
          <cell r="K248">
            <v>52032.239807365659</v>
          </cell>
          <cell r="L248">
            <v>46733.573347077006</v>
          </cell>
          <cell r="M248">
            <v>1677.2915993163979</v>
          </cell>
          <cell r="N248">
            <v>3778.4954808354009</v>
          </cell>
          <cell r="O248">
            <v>0</v>
          </cell>
          <cell r="P248">
            <v>-157.1206198631333</v>
          </cell>
          <cell r="Q248">
            <v>46513.876346882775</v>
          </cell>
          <cell r="R248">
            <v>219.69700019422464</v>
          </cell>
          <cell r="S248">
            <v>0</v>
          </cell>
        </row>
        <row r="249">
          <cell r="B249" t="str">
            <v>21100TTAN142TM220</v>
          </cell>
          <cell r="I249">
            <v>3954.6897212280946</v>
          </cell>
          <cell r="J249">
            <v>0</v>
          </cell>
          <cell r="K249">
            <v>3954.6897212280946</v>
          </cell>
          <cell r="L249">
            <v>3707.1822069933569</v>
          </cell>
          <cell r="M249">
            <v>47.716018157710039</v>
          </cell>
          <cell r="N249">
            <v>193.37354506877224</v>
          </cell>
          <cell r="O249">
            <v>0</v>
          </cell>
          <cell r="P249">
            <v>6.4179510082555202</v>
          </cell>
          <cell r="Q249">
            <v>3580.6606519399938</v>
          </cell>
          <cell r="R249">
            <v>126.52155505336256</v>
          </cell>
          <cell r="S249">
            <v>0</v>
          </cell>
        </row>
        <row r="250">
          <cell r="B250" t="str">
            <v>21100TTAN142TM230</v>
          </cell>
          <cell r="I250">
            <v>-1005.2093431973885</v>
          </cell>
          <cell r="J250">
            <v>0</v>
          </cell>
          <cell r="K250">
            <v>-1005.2093431973885</v>
          </cell>
          <cell r="L250">
            <v>-848.26174142314824</v>
          </cell>
          <cell r="M250">
            <v>-23.924898326387911</v>
          </cell>
          <cell r="N250">
            <v>-117.96195516762906</v>
          </cell>
          <cell r="O250">
            <v>0</v>
          </cell>
          <cell r="P250">
            <v>-15.060748280223297</v>
          </cell>
          <cell r="Q250">
            <v>-847.95642226775362</v>
          </cell>
          <cell r="R250">
            <v>-0.30531915539461202</v>
          </cell>
          <cell r="S250">
            <v>0</v>
          </cell>
        </row>
        <row r="251">
          <cell r="B251" t="str">
            <v>21100TTAN142TM41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21100TTAN142TM42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21100TTAN142TM510</v>
          </cell>
          <cell r="I253">
            <v>-19.071727581284687</v>
          </cell>
          <cell r="J253">
            <v>0</v>
          </cell>
          <cell r="K253">
            <v>-19.071727581284687</v>
          </cell>
          <cell r="L253">
            <v>0</v>
          </cell>
          <cell r="M253">
            <v>-19.07172758128468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1100TTAN142TM600T</v>
          </cell>
          <cell r="I254">
            <v>1035.3652031073166</v>
          </cell>
          <cell r="J254">
            <v>0</v>
          </cell>
          <cell r="K254">
            <v>1035.3652031073166</v>
          </cell>
          <cell r="L254">
            <v>749.40780958052915</v>
          </cell>
          <cell r="M254">
            <v>15.642629151416465</v>
          </cell>
          <cell r="N254">
            <v>270.314764375371</v>
          </cell>
          <cell r="O254">
            <v>0</v>
          </cell>
          <cell r="P254">
            <v>0</v>
          </cell>
          <cell r="Q254">
            <v>746.66555465905697</v>
          </cell>
          <cell r="R254">
            <v>2.7422549214721115</v>
          </cell>
          <cell r="S254">
            <v>0</v>
          </cell>
        </row>
        <row r="255">
          <cell r="B255" t="str">
            <v>21100TTAN150AllFlow</v>
          </cell>
          <cell r="I255">
            <v>6013.4324373263471</v>
          </cell>
          <cell r="J255">
            <v>-1E-14</v>
          </cell>
          <cell r="K255">
            <v>6013.4324373263471</v>
          </cell>
          <cell r="L255">
            <v>2871.3917660195698</v>
          </cell>
          <cell r="M255">
            <v>2950.8284278421092</v>
          </cell>
          <cell r="N255">
            <v>189.19115088858177</v>
          </cell>
          <cell r="O255">
            <v>2.0210925760864242</v>
          </cell>
          <cell r="P255">
            <v>0</v>
          </cell>
          <cell r="Q255">
            <v>2555.2148661769256</v>
          </cell>
          <cell r="R255">
            <v>316.17689984264445</v>
          </cell>
          <cell r="S255">
            <v>0</v>
          </cell>
        </row>
        <row r="256">
          <cell r="B256" t="str">
            <v>21100TTAN150M220</v>
          </cell>
          <cell r="I256">
            <v>104.947633694922</v>
          </cell>
          <cell r="J256">
            <v>2.9999999999999998E-15</v>
          </cell>
          <cell r="K256">
            <v>104.947633694922</v>
          </cell>
          <cell r="L256">
            <v>73.955087440246501</v>
          </cell>
          <cell r="M256">
            <v>27.739507963526862</v>
          </cell>
          <cell r="N256">
            <v>1.977501415062215</v>
          </cell>
          <cell r="O256">
            <v>1.2755368760864239</v>
          </cell>
          <cell r="P256">
            <v>0</v>
          </cell>
          <cell r="Q256">
            <v>43.099119577021192</v>
          </cell>
          <cell r="R256">
            <v>30.855967863225324</v>
          </cell>
          <cell r="S256">
            <v>0</v>
          </cell>
        </row>
        <row r="257">
          <cell r="B257" t="str">
            <v>21100TTAN150M230</v>
          </cell>
          <cell r="I257">
            <v>-39.571250975566514</v>
          </cell>
          <cell r="J257">
            <v>0</v>
          </cell>
          <cell r="K257">
            <v>-39.571250975566514</v>
          </cell>
          <cell r="L257">
            <v>-1.5060978927382462</v>
          </cell>
          <cell r="M257">
            <v>-33.892386155575174</v>
          </cell>
          <cell r="N257">
            <v>-4.1727669272530958</v>
          </cell>
          <cell r="O257">
            <v>0</v>
          </cell>
          <cell r="P257">
            <v>0</v>
          </cell>
          <cell r="Q257">
            <v>5.5322762736746398</v>
          </cell>
          <cell r="R257">
            <v>-7.0383741664128863</v>
          </cell>
          <cell r="S257">
            <v>0</v>
          </cell>
        </row>
        <row r="258">
          <cell r="B258" t="str">
            <v>21100TTAN150M410</v>
          </cell>
          <cell r="I258">
            <v>0.33292973073584903</v>
          </cell>
          <cell r="J258">
            <v>0</v>
          </cell>
          <cell r="K258">
            <v>0.33292973073584903</v>
          </cell>
          <cell r="L258">
            <v>0.33292973073584903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.33292973073584903</v>
          </cell>
          <cell r="S258">
            <v>0</v>
          </cell>
        </row>
        <row r="259">
          <cell r="B259" t="str">
            <v>21100TTAN150M420</v>
          </cell>
          <cell r="I259">
            <v>-2.0423676791101998E-2</v>
          </cell>
          <cell r="J259">
            <v>4.9090000236000001E-5</v>
          </cell>
          <cell r="K259">
            <v>-2.0472766791337998E-2</v>
          </cell>
          <cell r="L259">
            <v>0</v>
          </cell>
          <cell r="M259">
            <v>0</v>
          </cell>
          <cell r="N259">
            <v>-2.0472766791337998E-2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21100TTAN150M440C</v>
          </cell>
          <cell r="I260">
            <v>-1.8795879204724999E-2</v>
          </cell>
          <cell r="J260">
            <v>0</v>
          </cell>
          <cell r="K260">
            <v>-1.8795879204724999E-2</v>
          </cell>
          <cell r="L260">
            <v>-1.8795347475506999E-2</v>
          </cell>
          <cell r="M260">
            <v>-5.3172921799999993E-7</v>
          </cell>
          <cell r="N260">
            <v>0</v>
          </cell>
          <cell r="O260">
            <v>0</v>
          </cell>
          <cell r="P260">
            <v>0</v>
          </cell>
          <cell r="Q260">
            <v>2.0230000000000001E-11</v>
          </cell>
          <cell r="R260">
            <v>-1.8795347495737001E-2</v>
          </cell>
          <cell r="S260">
            <v>0</v>
          </cell>
        </row>
        <row r="261">
          <cell r="B261" t="str">
            <v>21100TTAN150M510</v>
          </cell>
          <cell r="I261">
            <v>-48.865900043828532</v>
          </cell>
          <cell r="J261">
            <v>0</v>
          </cell>
          <cell r="K261">
            <v>-48.865900043828532</v>
          </cell>
          <cell r="L261">
            <v>0</v>
          </cell>
          <cell r="M261">
            <v>0.91386255617086709</v>
          </cell>
          <cell r="N261">
            <v>-49.7797625999994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1100TTAN150M600T</v>
          </cell>
          <cell r="I262">
            <v>614.92912156154205</v>
          </cell>
          <cell r="J262">
            <v>0</v>
          </cell>
          <cell r="K262">
            <v>614.92912156154205</v>
          </cell>
          <cell r="L262">
            <v>464.38765754699864</v>
          </cell>
          <cell r="M262">
            <v>199.5108239151628</v>
          </cell>
          <cell r="N262">
            <v>-48.947545355168877</v>
          </cell>
          <cell r="O262">
            <v>-2.1814545450534E-2</v>
          </cell>
          <cell r="P262">
            <v>0</v>
          </cell>
          <cell r="Q262">
            <v>457.58051640084977</v>
          </cell>
          <cell r="R262">
            <v>6.8071411461488287</v>
          </cell>
          <cell r="S262">
            <v>0</v>
          </cell>
        </row>
        <row r="263">
          <cell r="B263" t="str">
            <v>21100TTAN180TAllFlow</v>
          </cell>
          <cell r="I263">
            <v>4915.5371323049867</v>
          </cell>
          <cell r="J263">
            <v>1.0000000000000001E-15</v>
          </cell>
          <cell r="K263">
            <v>4915.5371323049867</v>
          </cell>
          <cell r="L263">
            <v>2297.3144976693916</v>
          </cell>
          <cell r="M263">
            <v>2264.6707592255152</v>
          </cell>
          <cell r="N263">
            <v>161.25207496032633</v>
          </cell>
          <cell r="O263">
            <v>191.99838170694261</v>
          </cell>
          <cell r="P263">
            <v>0.30141874281062198</v>
          </cell>
          <cell r="Q263">
            <v>1683.3728456885981</v>
          </cell>
          <cell r="R263">
            <v>613.94165198079361</v>
          </cell>
          <cell r="S263">
            <v>0</v>
          </cell>
        </row>
        <row r="264">
          <cell r="B264" t="str">
            <v>21100TTAN180TM220</v>
          </cell>
          <cell r="I264">
            <v>3961.0639765735873</v>
          </cell>
          <cell r="J264">
            <v>-2.7000000000000002E-14</v>
          </cell>
          <cell r="K264">
            <v>3961.0639765735873</v>
          </cell>
          <cell r="L264">
            <v>1869.7448512383869</v>
          </cell>
          <cell r="M264">
            <v>2059.5776108541218</v>
          </cell>
          <cell r="N264">
            <v>17.354678522789385</v>
          </cell>
          <cell r="O264">
            <v>14.386835958289232</v>
          </cell>
          <cell r="P264">
            <v>0</v>
          </cell>
          <cell r="Q264">
            <v>1497.1828599460382</v>
          </cell>
          <cell r="R264">
            <v>372.56199129234875</v>
          </cell>
          <cell r="S264">
            <v>0</v>
          </cell>
        </row>
        <row r="265">
          <cell r="B265" t="str">
            <v>21100TTAN180TM230</v>
          </cell>
          <cell r="I265">
            <v>-58.557418941416273</v>
          </cell>
          <cell r="J265">
            <v>0</v>
          </cell>
          <cell r="K265">
            <v>-58.557418941416273</v>
          </cell>
          <cell r="L265">
            <v>-50.777838629038875</v>
          </cell>
          <cell r="M265">
            <v>-6.8933352592965882</v>
          </cell>
          <cell r="N265">
            <v>-0.86276059114298398</v>
          </cell>
          <cell r="O265">
            <v>0</v>
          </cell>
          <cell r="P265">
            <v>-2.3484461937813002E-2</v>
          </cell>
          <cell r="Q265">
            <v>-37.998714767712734</v>
          </cell>
          <cell r="R265">
            <v>-12.77912386132615</v>
          </cell>
          <cell r="S265">
            <v>0</v>
          </cell>
        </row>
        <row r="266">
          <cell r="B266" t="str">
            <v>21100TTAN180TM4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1100TTAN180TM420</v>
          </cell>
          <cell r="I267">
            <v>2.8000000000000001E-14</v>
          </cell>
          <cell r="J267">
            <v>2.8000000000000001E-1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1100TTAN180TM440C</v>
          </cell>
          <cell r="I268">
            <v>-4.9929714254200001E-4</v>
          </cell>
          <cell r="J268">
            <v>0</v>
          </cell>
          <cell r="K268">
            <v>-4.9929714254200001E-4</v>
          </cell>
          <cell r="L268">
            <v>-4.9929714254200001E-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.6919999999999994E-12</v>
          </cell>
          <cell r="R268">
            <v>-4.9929714923400005E-4</v>
          </cell>
          <cell r="S268">
            <v>0</v>
          </cell>
        </row>
        <row r="269">
          <cell r="B269" t="str">
            <v>21100TTAN180TM510</v>
          </cell>
          <cell r="I269">
            <v>-81.728237341175401</v>
          </cell>
          <cell r="J269">
            <v>0</v>
          </cell>
          <cell r="K269">
            <v>-81.728237341175401</v>
          </cell>
          <cell r="L269">
            <v>2.2364412400000004</v>
          </cell>
          <cell r="M269">
            <v>-0.19715336117551002</v>
          </cell>
          <cell r="N269">
            <v>-83.767525219999897</v>
          </cell>
          <cell r="O269">
            <v>0</v>
          </cell>
          <cell r="P269">
            <v>0</v>
          </cell>
          <cell r="Q269">
            <v>0</v>
          </cell>
          <cell r="R269">
            <v>2.2364412400000004</v>
          </cell>
          <cell r="S269">
            <v>0</v>
          </cell>
        </row>
        <row r="270">
          <cell r="B270" t="str">
            <v>21100TTAN180TM600T</v>
          </cell>
          <cell r="I270">
            <v>-51.185493041716093</v>
          </cell>
          <cell r="J270">
            <v>0</v>
          </cell>
          <cell r="K270">
            <v>-51.185493041716093</v>
          </cell>
          <cell r="L270">
            <v>33.819449407596515</v>
          </cell>
          <cell r="M270">
            <v>-1.8792630104929151</v>
          </cell>
          <cell r="N270">
            <v>-83.536604822160839</v>
          </cell>
          <cell r="O270">
            <v>0.41092538334114498</v>
          </cell>
          <cell r="P270">
            <v>0</v>
          </cell>
          <cell r="Q270">
            <v>27.783369620895144</v>
          </cell>
          <cell r="R270">
            <v>6.0360797867013689</v>
          </cell>
          <cell r="S270">
            <v>0</v>
          </cell>
        </row>
        <row r="271">
          <cell r="B271" t="str">
            <v>21100TTAN190AllFlow</v>
          </cell>
          <cell r="I271">
            <v>831.2117147426693</v>
          </cell>
          <cell r="J271">
            <v>1E-14</v>
          </cell>
          <cell r="K271">
            <v>831.2117147426693</v>
          </cell>
          <cell r="L271">
            <v>389.80312088494088</v>
          </cell>
          <cell r="M271">
            <v>412.4199514729213</v>
          </cell>
          <cell r="N271">
            <v>29.73064238480724</v>
          </cell>
          <cell r="O271">
            <v>0</v>
          </cell>
          <cell r="P271">
            <v>-0.74199999999999999</v>
          </cell>
          <cell r="Q271">
            <v>364.00209296433337</v>
          </cell>
          <cell r="R271">
            <v>25.801027920607531</v>
          </cell>
          <cell r="S271">
            <v>0</v>
          </cell>
        </row>
        <row r="272">
          <cell r="B272" t="str">
            <v>21100TTAN190M220</v>
          </cell>
          <cell r="I272">
            <v>997.41896945181929</v>
          </cell>
          <cell r="J272">
            <v>0</v>
          </cell>
          <cell r="K272">
            <v>997.41896945181929</v>
          </cell>
          <cell r="L272">
            <v>662.8500082577583</v>
          </cell>
          <cell r="M272">
            <v>246.97678190563798</v>
          </cell>
          <cell r="N272">
            <v>87.592179288422955</v>
          </cell>
          <cell r="O272">
            <v>0</v>
          </cell>
          <cell r="P272">
            <v>0</v>
          </cell>
          <cell r="Q272">
            <v>642.85979263249442</v>
          </cell>
          <cell r="R272">
            <v>19.990215625263776</v>
          </cell>
          <cell r="S272">
            <v>0</v>
          </cell>
        </row>
        <row r="273">
          <cell r="B273" t="str">
            <v>21100TTAN190M230</v>
          </cell>
          <cell r="I273">
            <v>-3.5367136866798639</v>
          </cell>
          <cell r="J273">
            <v>0</v>
          </cell>
          <cell r="K273">
            <v>-3.5367136866798639</v>
          </cell>
          <cell r="L273">
            <v>-0.40015210667986401</v>
          </cell>
          <cell r="M273">
            <v>-0.15929995999999999</v>
          </cell>
          <cell r="N273">
            <v>-2.9772616199999997</v>
          </cell>
          <cell r="O273">
            <v>0</v>
          </cell>
          <cell r="P273">
            <v>0</v>
          </cell>
          <cell r="Q273">
            <v>-0.38998917266936101</v>
          </cell>
          <cell r="R273">
            <v>-1.0162934010503E-2</v>
          </cell>
          <cell r="S273">
            <v>0</v>
          </cell>
        </row>
        <row r="274">
          <cell r="B274" t="str">
            <v>21100TTAN190M4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21100TTAN190M420</v>
          </cell>
          <cell r="I275">
            <v>9.6000000118E-5</v>
          </cell>
          <cell r="J275">
            <v>9.6000000118E-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21100TTAN190M440C</v>
          </cell>
          <cell r="I276">
            <v>0.10835055661168</v>
          </cell>
          <cell r="J276">
            <v>0</v>
          </cell>
          <cell r="K276">
            <v>0.10835055661168</v>
          </cell>
          <cell r="L276">
            <v>-1.3330269888424E-2</v>
          </cell>
          <cell r="M276">
            <v>0.121680826500103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1.3330269888424E-2</v>
          </cell>
          <cell r="S276">
            <v>0</v>
          </cell>
        </row>
        <row r="277">
          <cell r="B277" t="str">
            <v>21100TTAN190M51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21100TTAN190M600T</v>
          </cell>
          <cell r="I278">
            <v>-1744.5956724040493</v>
          </cell>
          <cell r="J278">
            <v>1.0000000000000001E-15</v>
          </cell>
          <cell r="K278">
            <v>-1744.5956724040493</v>
          </cell>
          <cell r="L278">
            <v>-1238.6897731980343</v>
          </cell>
          <cell r="M278">
            <v>-232.99688234706164</v>
          </cell>
          <cell r="N278">
            <v>-272.90901685895346</v>
          </cell>
          <cell r="O278">
            <v>0</v>
          </cell>
          <cell r="P278">
            <v>0</v>
          </cell>
          <cell r="Q278">
            <v>-1227.5101333557191</v>
          </cell>
          <cell r="R278">
            <v>-11.179639842315213</v>
          </cell>
          <cell r="S278">
            <v>0</v>
          </cell>
        </row>
        <row r="279">
          <cell r="B279" t="str">
            <v>21120AllUD3AllFlow</v>
          </cell>
          <cell r="I279">
            <v>-2739.6152119108979</v>
          </cell>
          <cell r="J279">
            <v>0</v>
          </cell>
          <cell r="K279">
            <v>-2739.6152119108979</v>
          </cell>
          <cell r="L279">
            <v>-2570.7745032979606</v>
          </cell>
          <cell r="M279">
            <v>-148.46512607692904</v>
          </cell>
          <cell r="N279">
            <v>-18.027200966338519</v>
          </cell>
          <cell r="O279">
            <v>-2.3483815696696237</v>
          </cell>
          <cell r="P279">
            <v>0</v>
          </cell>
          <cell r="Q279">
            <v>-2497.396057506749</v>
          </cell>
          <cell r="R279">
            <v>-73.378445791211647</v>
          </cell>
          <cell r="S279">
            <v>0</v>
          </cell>
        </row>
        <row r="280">
          <cell r="B280" t="str">
            <v>21120TAN140TAllFlow</v>
          </cell>
          <cell r="I280">
            <v>-2444.2185034866402</v>
          </cell>
          <cell r="J280">
            <v>0</v>
          </cell>
          <cell r="K280">
            <v>-2444.2185034866402</v>
          </cell>
          <cell r="L280">
            <v>-2421.7408149484086</v>
          </cell>
          <cell r="M280">
            <v>-7.867948664424766</v>
          </cell>
          <cell r="N280">
            <v>-14.609739873806168</v>
          </cell>
          <cell r="O280">
            <v>0</v>
          </cell>
          <cell r="P280">
            <v>0</v>
          </cell>
          <cell r="Q280">
            <v>-2405.5022828942215</v>
          </cell>
          <cell r="R280">
            <v>-16.238532054187395</v>
          </cell>
          <cell r="S280">
            <v>0</v>
          </cell>
        </row>
        <row r="281">
          <cell r="B281" t="str">
            <v>21120TAN150AllFlow</v>
          </cell>
          <cell r="I281">
            <v>-40.424149172251603</v>
          </cell>
          <cell r="J281">
            <v>0</v>
          </cell>
          <cell r="K281">
            <v>-40.424149172251603</v>
          </cell>
          <cell r="L281">
            <v>-9.1750362260162763</v>
          </cell>
          <cell r="M281">
            <v>-30.801705892702923</v>
          </cell>
          <cell r="N281">
            <v>0</v>
          </cell>
          <cell r="O281">
            <v>-0.44740705353240701</v>
          </cell>
          <cell r="P281">
            <v>0</v>
          </cell>
          <cell r="Q281">
            <v>-5.2224702717411304</v>
          </cell>
          <cell r="R281">
            <v>-3.9525659542751437</v>
          </cell>
          <cell r="S281">
            <v>0</v>
          </cell>
        </row>
        <row r="282">
          <cell r="B282" t="str">
            <v>21120TAN180TAllFlow</v>
          </cell>
          <cell r="I282">
            <v>-254.97255925200636</v>
          </cell>
          <cell r="J282">
            <v>0</v>
          </cell>
          <cell r="K282">
            <v>-254.97255925200636</v>
          </cell>
          <cell r="L282">
            <v>-139.85865212353542</v>
          </cell>
          <cell r="M282">
            <v>-109.79547151980135</v>
          </cell>
          <cell r="N282">
            <v>-3.4174610925323505</v>
          </cell>
          <cell r="O282">
            <v>-1.9009745161372171</v>
          </cell>
          <cell r="P282">
            <v>0</v>
          </cell>
          <cell r="Q282">
            <v>-86.671304340786335</v>
          </cell>
          <cell r="R282">
            <v>-53.187347782749107</v>
          </cell>
          <cell r="S282">
            <v>0</v>
          </cell>
        </row>
        <row r="283">
          <cell r="B283" t="str">
            <v>21120TAN190AllFlow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220AllUD3AllFlow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21220TAN140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220TAN150AllFlow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220TAN180TAllFlow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220TAN190AllFlow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400TAllUD3AllFlow</v>
          </cell>
          <cell r="I289">
            <v>-27377.630297112821</v>
          </cell>
          <cell r="J289">
            <v>4.8999932999999997E-7</v>
          </cell>
          <cell r="K289">
            <v>-27377.630297602816</v>
          </cell>
          <cell r="L289">
            <v>-22145.959334294988</v>
          </cell>
          <cell r="M289">
            <v>-2188.4980051934895</v>
          </cell>
          <cell r="N289">
            <v>-3016.0765541589221</v>
          </cell>
          <cell r="O289">
            <v>-112.8003088237822</v>
          </cell>
          <cell r="P289">
            <v>85.703904868363011</v>
          </cell>
          <cell r="Q289">
            <v>-21692.319757002817</v>
          </cell>
          <cell r="R289">
            <v>-453.63957729217043</v>
          </cell>
          <cell r="S289">
            <v>0</v>
          </cell>
        </row>
        <row r="290">
          <cell r="B290" t="str">
            <v>21400TAllUD3M130</v>
          </cell>
          <cell r="I290">
            <v>-3029.7115535824814</v>
          </cell>
          <cell r="J290">
            <v>-2.9999999999999998E-15</v>
          </cell>
          <cell r="K290">
            <v>-3029.7115535824814</v>
          </cell>
          <cell r="L290">
            <v>-2611.6886425315129</v>
          </cell>
          <cell r="M290">
            <v>-323.31835552685476</v>
          </cell>
          <cell r="N290">
            <v>-97.898827249292154</v>
          </cell>
          <cell r="O290">
            <v>-5.359757737051889</v>
          </cell>
          <cell r="P290">
            <v>8.5540294622303268</v>
          </cell>
          <cell r="Q290">
            <v>-2502.9016770143689</v>
          </cell>
          <cell r="R290">
            <v>-108.78696551714354</v>
          </cell>
          <cell r="S290">
            <v>0</v>
          </cell>
        </row>
        <row r="291">
          <cell r="B291" t="str">
            <v>21400TAllUD3M175</v>
          </cell>
          <cell r="I291">
            <v>-27.674638167345353</v>
          </cell>
          <cell r="J291">
            <v>0</v>
          </cell>
          <cell r="K291">
            <v>-27.674638167345353</v>
          </cell>
          <cell r="L291">
            <v>-25.054310000000001</v>
          </cell>
          <cell r="M291">
            <v>-2.6203283910479698</v>
          </cell>
          <cell r="N291">
            <v>2.2370261599999998E-7</v>
          </cell>
          <cell r="O291">
            <v>0</v>
          </cell>
          <cell r="P291">
            <v>0</v>
          </cell>
          <cell r="Q291">
            <v>-25.054310000000001</v>
          </cell>
          <cell r="R291">
            <v>0</v>
          </cell>
          <cell r="S291">
            <v>0</v>
          </cell>
        </row>
        <row r="292">
          <cell r="B292" t="str">
            <v>21400TAllUD3M177</v>
          </cell>
          <cell r="I292">
            <v>-29.550296819999996</v>
          </cell>
          <cell r="J292">
            <v>0</v>
          </cell>
          <cell r="K292">
            <v>-29.550296819999996</v>
          </cell>
          <cell r="L292">
            <v>0</v>
          </cell>
          <cell r="M292">
            <v>0</v>
          </cell>
          <cell r="N292">
            <v>-29.55029681999999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21400TAllUD3M190</v>
          </cell>
          <cell r="I293">
            <v>73.556693282406698</v>
          </cell>
          <cell r="J293">
            <v>0</v>
          </cell>
          <cell r="K293">
            <v>73.556693282406698</v>
          </cell>
          <cell r="L293">
            <v>12.445220000000001</v>
          </cell>
          <cell r="M293">
            <v>0</v>
          </cell>
          <cell r="N293">
            <v>61.111473282406692</v>
          </cell>
          <cell r="O293">
            <v>0</v>
          </cell>
          <cell r="P293">
            <v>0</v>
          </cell>
          <cell r="Q293">
            <v>12.445220000000001</v>
          </cell>
          <cell r="R293">
            <v>0</v>
          </cell>
          <cell r="S293">
            <v>0</v>
          </cell>
        </row>
        <row r="294">
          <cell r="B294" t="str">
            <v>21400TAllUD3M230</v>
          </cell>
          <cell r="I294">
            <v>651.77288231322837</v>
          </cell>
          <cell r="J294">
            <v>0</v>
          </cell>
          <cell r="K294">
            <v>651.77288231322837</v>
          </cell>
          <cell r="L294">
            <v>570.83908882066487</v>
          </cell>
          <cell r="M294">
            <v>58.546502051917948</v>
          </cell>
          <cell r="N294">
            <v>14.651199296561606</v>
          </cell>
          <cell r="O294">
            <v>0</v>
          </cell>
          <cell r="P294">
            <v>7.7360921440839228</v>
          </cell>
          <cell r="Q294">
            <v>562.93265561985606</v>
          </cell>
          <cell r="R294">
            <v>7.9064332008087641</v>
          </cell>
          <cell r="S294">
            <v>0</v>
          </cell>
        </row>
        <row r="295">
          <cell r="B295" t="str">
            <v>21400TAllUD3M420</v>
          </cell>
          <cell r="I295">
            <v>1.6238066697510001E-3</v>
          </cell>
          <cell r="J295">
            <v>-1.5039000065700001E-4</v>
          </cell>
          <cell r="K295">
            <v>1.774196670408E-3</v>
          </cell>
          <cell r="L295">
            <v>0</v>
          </cell>
          <cell r="M295">
            <v>0</v>
          </cell>
          <cell r="N295">
            <v>1.774196670408E-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400TAllUD3M440C</v>
          </cell>
          <cell r="I296">
            <v>-0.89340563371073201</v>
          </cell>
          <cell r="J296">
            <v>0</v>
          </cell>
          <cell r="K296">
            <v>-0.89340563371073201</v>
          </cell>
          <cell r="L296">
            <v>7.8754154029899999E-4</v>
          </cell>
          <cell r="M296">
            <v>-0.89419317525103093</v>
          </cell>
          <cell r="N296">
            <v>0</v>
          </cell>
          <cell r="O296">
            <v>0</v>
          </cell>
          <cell r="P296">
            <v>0</v>
          </cell>
          <cell r="Q296">
            <v>-2.8809999999999999E-12</v>
          </cell>
          <cell r="R296">
            <v>7.8754154318E-4</v>
          </cell>
          <cell r="S296">
            <v>0</v>
          </cell>
        </row>
        <row r="297">
          <cell r="B297" t="str">
            <v>21400TAllUD3M510</v>
          </cell>
          <cell r="I297">
            <v>111.64099429266977</v>
          </cell>
          <cell r="J297">
            <v>0</v>
          </cell>
          <cell r="K297">
            <v>111.64099429266977</v>
          </cell>
          <cell r="L297">
            <v>0</v>
          </cell>
          <cell r="M297">
            <v>16.093706212669769</v>
          </cell>
          <cell r="N297">
            <v>95.54728808000000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400TAllUD3M600T</v>
          </cell>
          <cell r="I298">
            <v>111.3967408340347</v>
          </cell>
          <cell r="J298">
            <v>0</v>
          </cell>
          <cell r="K298">
            <v>111.3967408340347</v>
          </cell>
          <cell r="L298">
            <v>-0.25272615185029101</v>
          </cell>
          <cell r="M298">
            <v>16.093706212669769</v>
          </cell>
          <cell r="N298">
            <v>95.547288080000001</v>
          </cell>
          <cell r="O298">
            <v>8.4726932152060005E-3</v>
          </cell>
          <cell r="P298">
            <v>0</v>
          </cell>
          <cell r="Q298">
            <v>-0.21984487893675098</v>
          </cell>
          <cell r="R298">
            <v>-3.2881272913540004E-2</v>
          </cell>
          <cell r="S298">
            <v>0</v>
          </cell>
        </row>
        <row r="299">
          <cell r="B299" t="str">
            <v>21400TTAN140TAllFlow</v>
          </cell>
          <cell r="I299">
            <v>-23782.002144480979</v>
          </cell>
          <cell r="J299">
            <v>4.8999932999999997E-7</v>
          </cell>
          <cell r="K299">
            <v>-23782.002144970978</v>
          </cell>
          <cell r="L299">
            <v>-20466.281680881584</v>
          </cell>
          <cell r="M299">
            <v>-610.42484494226278</v>
          </cell>
          <cell r="N299">
            <v>-2793.8129021878954</v>
          </cell>
          <cell r="O299">
            <v>0</v>
          </cell>
          <cell r="P299">
            <v>88.517283040762877</v>
          </cell>
          <cell r="Q299">
            <v>-20403.8464870768</v>
          </cell>
          <cell r="R299">
            <v>-62.43519380478277</v>
          </cell>
          <cell r="S299">
            <v>0</v>
          </cell>
        </row>
        <row r="300">
          <cell r="B300" t="str">
            <v>21400TTAN140TM130</v>
          </cell>
          <cell r="I300">
            <v>-2478.3943200603849</v>
          </cell>
          <cell r="J300">
            <v>-2.9999999999999998E-15</v>
          </cell>
          <cell r="K300">
            <v>-2478.3943200603849</v>
          </cell>
          <cell r="L300">
            <v>-2324.8210228628691</v>
          </cell>
          <cell r="M300">
            <v>-76.801876171651529</v>
          </cell>
          <cell r="N300">
            <v>-85.276359010997581</v>
          </cell>
          <cell r="O300">
            <v>0</v>
          </cell>
          <cell r="P300">
            <v>8.5049379851334397</v>
          </cell>
          <cell r="Q300">
            <v>-2299.6595149026139</v>
          </cell>
          <cell r="R300">
            <v>-25.161507960255573</v>
          </cell>
          <cell r="S300">
            <v>0</v>
          </cell>
        </row>
        <row r="301">
          <cell r="B301" t="str">
            <v>21400TTAN140TM175</v>
          </cell>
          <cell r="I301">
            <v>-2.6203281673453538</v>
          </cell>
          <cell r="J301">
            <v>0</v>
          </cell>
          <cell r="K301">
            <v>-2.6203281673453538</v>
          </cell>
          <cell r="L301">
            <v>0</v>
          </cell>
          <cell r="M301">
            <v>-2.6203283910479698</v>
          </cell>
          <cell r="N301">
            <v>2.2370261599999998E-7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21400TTAN140TM190</v>
          </cell>
          <cell r="I302">
            <v>9.2000000000000009E-7</v>
          </cell>
          <cell r="J302">
            <v>0</v>
          </cell>
          <cell r="K302">
            <v>9.2000000000000009E-7</v>
          </cell>
          <cell r="L302">
            <v>0</v>
          </cell>
          <cell r="M302">
            <v>0</v>
          </cell>
          <cell r="N302">
            <v>9.2000000000000009E-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21400TTAN140TM230</v>
          </cell>
          <cell r="I303">
            <v>577.78534960452919</v>
          </cell>
          <cell r="J303">
            <v>0</v>
          </cell>
          <cell r="K303">
            <v>577.78534960452919</v>
          </cell>
          <cell r="L303">
            <v>543.55492580586997</v>
          </cell>
          <cell r="M303">
            <v>18.865352517985801</v>
          </cell>
          <cell r="N303">
            <v>8.6358893811939463</v>
          </cell>
          <cell r="O303">
            <v>0</v>
          </cell>
          <cell r="P303">
            <v>6.7291818994795829</v>
          </cell>
          <cell r="Q303">
            <v>543.29384901763592</v>
          </cell>
          <cell r="R303">
            <v>0.26107678823390501</v>
          </cell>
          <cell r="S303">
            <v>0</v>
          </cell>
        </row>
        <row r="304">
          <cell r="B304" t="str">
            <v>21400TTAN140TM420</v>
          </cell>
          <cell r="I304">
            <v>4.89999338E-7</v>
          </cell>
          <cell r="J304">
            <v>4.89999338E-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21400TTAN140TM440C</v>
          </cell>
          <cell r="I305">
            <v>-0.89457351050164091</v>
          </cell>
          <cell r="J305">
            <v>0</v>
          </cell>
          <cell r="K305">
            <v>-0.89457351050164091</v>
          </cell>
          <cell r="L305">
            <v>-3.7992185299300004E-4</v>
          </cell>
          <cell r="M305">
            <v>-0.8941935886486479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-3.7992185299300004E-4</v>
          </cell>
          <cell r="S305">
            <v>0</v>
          </cell>
        </row>
        <row r="306">
          <cell r="B306" t="str">
            <v>21400TTAN140TM510</v>
          </cell>
          <cell r="I306">
            <v>15.848408726385514</v>
          </cell>
          <cell r="J306">
            <v>0</v>
          </cell>
          <cell r="K306">
            <v>15.848408726385514</v>
          </cell>
          <cell r="L306">
            <v>0</v>
          </cell>
          <cell r="M306">
            <v>15.84840872638551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21400TTAN140TM600T</v>
          </cell>
          <cell r="I307">
            <v>-172.06451178361448</v>
          </cell>
          <cell r="J307">
            <v>0</v>
          </cell>
          <cell r="K307">
            <v>-172.06451178361448</v>
          </cell>
          <cell r="L307">
            <v>0</v>
          </cell>
          <cell r="M307">
            <v>15.848408726385514</v>
          </cell>
          <cell r="N307">
            <v>-187.91292050999999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21400TTAN141TAllFlow</v>
          </cell>
          <cell r="I308">
            <v>4.8999932999999997E-7</v>
          </cell>
          <cell r="J308">
            <v>4.8999932999999997E-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21400TTAN141TM130</v>
          </cell>
          <cell r="I309">
            <v>-2.9999999999999998E-15</v>
          </cell>
          <cell r="J309">
            <v>-2.9999999999999998E-1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21400TTAN141TM175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400TTAN141TM17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400TTAN141TM19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21400TTAN141TM23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>21400TTAN141TM420</v>
          </cell>
          <cell r="I314">
            <v>4.89999338E-7</v>
          </cell>
          <cell r="J314">
            <v>4.89999338E-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21400TTAN141TM51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 t="str">
            <v>21400TTAN141TM600T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 t="str">
            <v>21400TTAN142TAllFlow</v>
          </cell>
          <cell r="I317">
            <v>-23782.002144970978</v>
          </cell>
          <cell r="J317">
            <v>0</v>
          </cell>
          <cell r="K317">
            <v>-23782.002144970978</v>
          </cell>
          <cell r="L317">
            <v>-20466.281680881584</v>
          </cell>
          <cell r="M317">
            <v>-610.42484494226278</v>
          </cell>
          <cell r="N317">
            <v>-2793.8129021878954</v>
          </cell>
          <cell r="O317">
            <v>0</v>
          </cell>
          <cell r="P317">
            <v>88.517283040762877</v>
          </cell>
          <cell r="Q317">
            <v>-20403.8464870768</v>
          </cell>
          <cell r="R317">
            <v>-62.43519380478277</v>
          </cell>
          <cell r="S317">
            <v>0</v>
          </cell>
        </row>
        <row r="318">
          <cell r="B318" t="str">
            <v>21400TTAN142TM130</v>
          </cell>
          <cell r="I318">
            <v>-2478.3943200603849</v>
          </cell>
          <cell r="J318">
            <v>0</v>
          </cell>
          <cell r="K318">
            <v>-2478.3943200603849</v>
          </cell>
          <cell r="L318">
            <v>-2324.8210228628691</v>
          </cell>
          <cell r="M318">
            <v>-76.801876171651529</v>
          </cell>
          <cell r="N318">
            <v>-85.276359010997581</v>
          </cell>
          <cell r="O318">
            <v>0</v>
          </cell>
          <cell r="P318">
            <v>8.5049379851334397</v>
          </cell>
          <cell r="Q318">
            <v>-2299.6595149026139</v>
          </cell>
          <cell r="R318">
            <v>-25.161507960255573</v>
          </cell>
          <cell r="S318">
            <v>0</v>
          </cell>
        </row>
        <row r="319">
          <cell r="B319" t="str">
            <v>21400TTAN142TM175</v>
          </cell>
          <cell r="I319">
            <v>-2.6203281673453538</v>
          </cell>
          <cell r="J319">
            <v>0</v>
          </cell>
          <cell r="K319">
            <v>-2.6203281673453538</v>
          </cell>
          <cell r="L319">
            <v>0</v>
          </cell>
          <cell r="M319">
            <v>-2.6203283910479698</v>
          </cell>
          <cell r="N319">
            <v>2.2370261599999998E-7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400TTAN142TM177</v>
          </cell>
          <cell r="I320">
            <v>-29.550296819999996</v>
          </cell>
          <cell r="J320">
            <v>0</v>
          </cell>
          <cell r="K320">
            <v>-29.550296819999996</v>
          </cell>
          <cell r="L320">
            <v>0</v>
          </cell>
          <cell r="M320">
            <v>0</v>
          </cell>
          <cell r="N320">
            <v>-29.550296819999996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 t="str">
            <v>21400TTAN142TM190</v>
          </cell>
          <cell r="I321">
            <v>9.2000000000000009E-7</v>
          </cell>
          <cell r="J321">
            <v>0</v>
          </cell>
          <cell r="K321">
            <v>9.2000000000000009E-7</v>
          </cell>
          <cell r="L321">
            <v>0</v>
          </cell>
          <cell r="M321">
            <v>0</v>
          </cell>
          <cell r="N321">
            <v>9.2000000000000009E-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 t="str">
            <v>21400TTAN142TM230</v>
          </cell>
          <cell r="I322">
            <v>577.78534960452919</v>
          </cell>
          <cell r="J322">
            <v>0</v>
          </cell>
          <cell r="K322">
            <v>577.78534960452919</v>
          </cell>
          <cell r="L322">
            <v>543.55492580586997</v>
          </cell>
          <cell r="M322">
            <v>18.865352517985801</v>
          </cell>
          <cell r="N322">
            <v>8.6358893811939463</v>
          </cell>
          <cell r="O322">
            <v>0</v>
          </cell>
          <cell r="P322">
            <v>6.7291818994795829</v>
          </cell>
          <cell r="Q322">
            <v>543.29384901763592</v>
          </cell>
          <cell r="R322">
            <v>0.26107678823390501</v>
          </cell>
          <cell r="S322">
            <v>0</v>
          </cell>
        </row>
        <row r="323">
          <cell r="B323" t="str">
            <v>21400TTAN142TM42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 t="str">
            <v>21400TTAN142TM510</v>
          </cell>
          <cell r="I324">
            <v>15.848408726385514</v>
          </cell>
          <cell r="J324">
            <v>0</v>
          </cell>
          <cell r="K324">
            <v>15.848408726385514</v>
          </cell>
          <cell r="L324">
            <v>0</v>
          </cell>
          <cell r="M324">
            <v>15.84840872638551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 t="str">
            <v>21400TTAN142TM600T</v>
          </cell>
          <cell r="I325">
            <v>-172.06451178361448</v>
          </cell>
          <cell r="J325">
            <v>0</v>
          </cell>
          <cell r="K325">
            <v>-172.06451178361448</v>
          </cell>
          <cell r="L325">
            <v>0</v>
          </cell>
          <cell r="M325">
            <v>15.848408726385514</v>
          </cell>
          <cell r="N325">
            <v>-187.912920509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 t="str">
            <v>21400TTAN150AllFlow</v>
          </cell>
          <cell r="I326">
            <v>-2852.5130916085909</v>
          </cell>
          <cell r="J326">
            <v>0</v>
          </cell>
          <cell r="K326">
            <v>-2852.5130916085909</v>
          </cell>
          <cell r="L326">
            <v>-1319.5588608653547</v>
          </cell>
          <cell r="M326">
            <v>-1385.9109130394304</v>
          </cell>
          <cell r="N326">
            <v>-145.83177352027377</v>
          </cell>
          <cell r="O326">
            <v>-1.211544183532407</v>
          </cell>
          <cell r="P326">
            <v>0</v>
          </cell>
          <cell r="Q326">
            <v>-1110.5542173594538</v>
          </cell>
          <cell r="R326">
            <v>-209.00464350590107</v>
          </cell>
          <cell r="S326">
            <v>0</v>
          </cell>
        </row>
        <row r="327">
          <cell r="B327" t="str">
            <v>21400TTAN150M130</v>
          </cell>
          <cell r="I327">
            <v>-268.7226662778296</v>
          </cell>
          <cell r="J327">
            <v>0</v>
          </cell>
          <cell r="K327">
            <v>-268.7226662778296</v>
          </cell>
          <cell r="L327">
            <v>-128.90421261545842</v>
          </cell>
          <cell r="M327">
            <v>-131.14513976429041</v>
          </cell>
          <cell r="N327">
            <v>-8.2073255045483613</v>
          </cell>
          <cell r="O327">
            <v>-0.46598839353240701</v>
          </cell>
          <cell r="P327">
            <v>0</v>
          </cell>
          <cell r="Q327">
            <v>-108.59303176350608</v>
          </cell>
          <cell r="R327">
            <v>-20.311180851952336</v>
          </cell>
          <cell r="S327">
            <v>0</v>
          </cell>
        </row>
        <row r="328">
          <cell r="B328" t="str">
            <v>21400TTAN150M175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>21400TTAN150M17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21400TTAN150M190</v>
          </cell>
          <cell r="I330">
            <v>21.707282911099782</v>
          </cell>
          <cell r="J330">
            <v>0</v>
          </cell>
          <cell r="K330">
            <v>21.707282911099782</v>
          </cell>
          <cell r="L330">
            <v>12.445220000000001</v>
          </cell>
          <cell r="M330">
            <v>0</v>
          </cell>
          <cell r="N330">
            <v>9.262062911099779</v>
          </cell>
          <cell r="O330">
            <v>0</v>
          </cell>
          <cell r="P330">
            <v>0</v>
          </cell>
          <cell r="Q330">
            <v>12.445220000000001</v>
          </cell>
          <cell r="R330">
            <v>0</v>
          </cell>
          <cell r="S330">
            <v>0</v>
          </cell>
        </row>
        <row r="331">
          <cell r="B331" t="str">
            <v>21400TTAN150M230</v>
          </cell>
          <cell r="I331">
            <v>35.507270129766191</v>
          </cell>
          <cell r="J331">
            <v>0</v>
          </cell>
          <cell r="K331">
            <v>35.507270129766191</v>
          </cell>
          <cell r="L331">
            <v>-1.0011211328038749</v>
          </cell>
          <cell r="M331">
            <v>33.096424255561352</v>
          </cell>
          <cell r="N331">
            <v>3.4119670070087098</v>
          </cell>
          <cell r="O331">
            <v>0</v>
          </cell>
          <cell r="P331">
            <v>0</v>
          </cell>
          <cell r="Q331">
            <v>-6.8247953800736694</v>
          </cell>
          <cell r="R331">
            <v>5.8236742472697944</v>
          </cell>
          <cell r="S331">
            <v>0</v>
          </cell>
        </row>
        <row r="332">
          <cell r="B332" t="str">
            <v>21400TTAN150M420</v>
          </cell>
          <cell r="I332">
            <v>1.6213166704130001E-3</v>
          </cell>
          <cell r="J332">
            <v>-1.52879999995E-4</v>
          </cell>
          <cell r="K332">
            <v>1.774196670408E-3</v>
          </cell>
          <cell r="L332">
            <v>0</v>
          </cell>
          <cell r="M332">
            <v>0</v>
          </cell>
          <cell r="N332">
            <v>1.774196670408E-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400TTAN150M440C</v>
          </cell>
          <cell r="I333">
            <v>6.6857964381399993E-4</v>
          </cell>
          <cell r="J333">
            <v>0</v>
          </cell>
          <cell r="K333">
            <v>6.6857964381399993E-4</v>
          </cell>
          <cell r="L333">
            <v>6.6816624619699995E-4</v>
          </cell>
          <cell r="M333">
            <v>4.1339761700000002E-7</v>
          </cell>
          <cell r="N333">
            <v>0</v>
          </cell>
          <cell r="O333">
            <v>0</v>
          </cell>
          <cell r="P333">
            <v>0</v>
          </cell>
          <cell r="Q333">
            <v>-7.4199999999999997E-13</v>
          </cell>
          <cell r="R333">
            <v>6.6816624693899994E-4</v>
          </cell>
          <cell r="S333">
            <v>0</v>
          </cell>
        </row>
        <row r="334">
          <cell r="B334" t="str">
            <v>21400TTAN150M510</v>
          </cell>
          <cell r="I334">
            <v>39.553619763829133</v>
          </cell>
          <cell r="J334">
            <v>0</v>
          </cell>
          <cell r="K334">
            <v>39.553619763829133</v>
          </cell>
          <cell r="L334">
            <v>0</v>
          </cell>
          <cell r="M334">
            <v>5.2344543829132999E-2</v>
          </cell>
          <cell r="N334">
            <v>39.5012752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TAN150M600T</v>
          </cell>
          <cell r="I335">
            <v>39.323136494231733</v>
          </cell>
          <cell r="J335">
            <v>0</v>
          </cell>
          <cell r="K335">
            <v>39.323136494231733</v>
          </cell>
          <cell r="L335">
            <v>-0.23895596281261</v>
          </cell>
          <cell r="M335">
            <v>5.2344543829132999E-2</v>
          </cell>
          <cell r="N335">
            <v>39.501275219999997</v>
          </cell>
          <cell r="O335">
            <v>8.4726932152060005E-3</v>
          </cell>
          <cell r="P335">
            <v>0</v>
          </cell>
          <cell r="Q335">
            <v>-0.20607349621604798</v>
          </cell>
          <cell r="R335">
            <v>-3.2882466596562E-2</v>
          </cell>
          <cell r="S335">
            <v>0</v>
          </cell>
        </row>
        <row r="336">
          <cell r="B336" t="str">
            <v>21400TTAN180TAllFlow</v>
          </cell>
          <cell r="I336">
            <v>-738.90235111246727</v>
          </cell>
          <cell r="J336">
            <v>0</v>
          </cell>
          <cell r="K336">
            <v>-738.90235111246727</v>
          </cell>
          <cell r="L336">
            <v>-360.11879254805046</v>
          </cell>
          <cell r="M336">
            <v>-187.94953718101365</v>
          </cell>
          <cell r="N336">
            <v>-76.431878570753483</v>
          </cell>
          <cell r="O336">
            <v>-111.58876464024979</v>
          </cell>
          <cell r="P336">
            <v>-2.8133781723998541</v>
          </cell>
          <cell r="Q336">
            <v>-177.91905256656389</v>
          </cell>
          <cell r="R336">
            <v>-182.19973998148657</v>
          </cell>
          <cell r="S336">
            <v>0</v>
          </cell>
        </row>
        <row r="337">
          <cell r="B337" t="str">
            <v>21400TTAN180TM130</v>
          </cell>
          <cell r="I337">
            <v>-282.59456724426701</v>
          </cell>
          <cell r="J337">
            <v>0</v>
          </cell>
          <cell r="K337">
            <v>-282.59456724426701</v>
          </cell>
          <cell r="L337">
            <v>-157.96340705318534</v>
          </cell>
          <cell r="M337">
            <v>-115.37133959091284</v>
          </cell>
          <cell r="N337">
            <v>-4.4151427337462046</v>
          </cell>
          <cell r="O337">
            <v>-4.8937693435194829</v>
          </cell>
          <cell r="P337">
            <v>4.9091477096887999E-2</v>
          </cell>
          <cell r="Q337">
            <v>-94.649130348249699</v>
          </cell>
          <cell r="R337">
            <v>-63.314276704935644</v>
          </cell>
          <cell r="S337">
            <v>0</v>
          </cell>
        </row>
        <row r="338">
          <cell r="B338" t="str">
            <v>21400TTAN180TM175</v>
          </cell>
          <cell r="I338">
            <v>-25.054310000000001</v>
          </cell>
          <cell r="J338">
            <v>0</v>
          </cell>
          <cell r="K338">
            <v>-25.054310000000001</v>
          </cell>
          <cell r="L338">
            <v>-25.054310000000001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-25.054310000000001</v>
          </cell>
          <cell r="R338">
            <v>0</v>
          </cell>
          <cell r="S338">
            <v>0</v>
          </cell>
        </row>
        <row r="339">
          <cell r="B339" t="str">
            <v>21400TTAN180TM177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21400TTAN180TM190</v>
          </cell>
          <cell r="I340">
            <v>41.470370464794811</v>
          </cell>
          <cell r="J340">
            <v>0</v>
          </cell>
          <cell r="K340">
            <v>41.470370464794811</v>
          </cell>
          <cell r="L340">
            <v>0</v>
          </cell>
          <cell r="M340">
            <v>0</v>
          </cell>
          <cell r="N340">
            <v>41.47037046479481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21400TTAN180TM230</v>
          </cell>
          <cell r="I341">
            <v>35.966094316212349</v>
          </cell>
          <cell r="J341">
            <v>0</v>
          </cell>
          <cell r="K341">
            <v>35.966094316212349</v>
          </cell>
          <cell r="L341">
            <v>28.283744404878259</v>
          </cell>
          <cell r="M341">
            <v>6.5847252783707937</v>
          </cell>
          <cell r="N341">
            <v>9.0714388358949002E-2</v>
          </cell>
          <cell r="O341">
            <v>0</v>
          </cell>
          <cell r="P341">
            <v>1.0069102446043392</v>
          </cell>
          <cell r="Q341">
            <v>26.462062239573196</v>
          </cell>
          <cell r="R341">
            <v>1.821682165305065</v>
          </cell>
          <cell r="S341">
            <v>0</v>
          </cell>
        </row>
        <row r="342">
          <cell r="B342" t="str">
            <v>21400TTAN180TM420</v>
          </cell>
          <cell r="I342">
            <v>1.9999999999999999E-6</v>
          </cell>
          <cell r="J342">
            <v>1.9999999999999999E-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>21400TTAN180TM440C</v>
          </cell>
          <cell r="I343">
            <v>4.9929714709500003E-4</v>
          </cell>
          <cell r="J343">
            <v>0</v>
          </cell>
          <cell r="K343">
            <v>4.9929714709500003E-4</v>
          </cell>
          <cell r="L343">
            <v>4.9929714709500003E-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-2.1390000000000001E-12</v>
          </cell>
          <cell r="R343">
            <v>4.9929714923400005E-4</v>
          </cell>
          <cell r="S343">
            <v>0</v>
          </cell>
        </row>
        <row r="344">
          <cell r="B344" t="str">
            <v>21400TTAN180TM510</v>
          </cell>
          <cell r="I344">
            <v>56.23896580245512</v>
          </cell>
          <cell r="J344">
            <v>0</v>
          </cell>
          <cell r="K344">
            <v>56.23896580245512</v>
          </cell>
          <cell r="L344">
            <v>0</v>
          </cell>
          <cell r="M344">
            <v>0.19295294245511799</v>
          </cell>
          <cell r="N344">
            <v>56.04601285999999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21400TTAN180TM600T</v>
          </cell>
          <cell r="I345">
            <v>56.22673535613815</v>
          </cell>
          <cell r="J345">
            <v>0</v>
          </cell>
          <cell r="K345">
            <v>56.22673535613815</v>
          </cell>
          <cell r="L345">
            <v>-1.2230446316977998E-2</v>
          </cell>
          <cell r="M345">
            <v>0.19295294245511799</v>
          </cell>
          <cell r="N345">
            <v>56.046012859999998</v>
          </cell>
          <cell r="O345">
            <v>0</v>
          </cell>
          <cell r="P345">
            <v>0</v>
          </cell>
          <cell r="Q345">
            <v>-1.223164E-2</v>
          </cell>
          <cell r="R345">
            <v>1.1936830220000001E-6</v>
          </cell>
          <cell r="S345">
            <v>0</v>
          </cell>
        </row>
        <row r="346">
          <cell r="B346" t="str">
            <v>21400TTAN190AllFlow</v>
          </cell>
          <cell r="I346">
            <v>-4.212709910782455</v>
          </cell>
          <cell r="J346">
            <v>0</v>
          </cell>
          <cell r="K346">
            <v>-4.212709910782455</v>
          </cell>
          <cell r="L346">
            <v>0</v>
          </cell>
          <cell r="M346">
            <v>-4.2127100307824552</v>
          </cell>
          <cell r="N346">
            <v>1.1999999999999999E-7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21400TTAN190M13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90M175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90M177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21400TTAN190M190</v>
          </cell>
          <cell r="I350">
            <v>10.379038986512109</v>
          </cell>
          <cell r="J350">
            <v>0</v>
          </cell>
          <cell r="K350">
            <v>10.379038986512109</v>
          </cell>
          <cell r="L350">
            <v>0</v>
          </cell>
          <cell r="M350">
            <v>0</v>
          </cell>
          <cell r="N350">
            <v>10.3790389865121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90M230</v>
          </cell>
          <cell r="I351">
            <v>2.5141682627207032</v>
          </cell>
          <cell r="J351">
            <v>0</v>
          </cell>
          <cell r="K351">
            <v>2.5141682627207032</v>
          </cell>
          <cell r="L351">
            <v>1.5397427207030001E-3</v>
          </cell>
          <cell r="M351">
            <v>0</v>
          </cell>
          <cell r="N351">
            <v>2.5126285199999998</v>
          </cell>
          <cell r="O351">
            <v>0</v>
          </cell>
          <cell r="P351">
            <v>0</v>
          </cell>
          <cell r="Q351">
            <v>1.5397427207030001E-3</v>
          </cell>
          <cell r="R351">
            <v>0</v>
          </cell>
          <cell r="S351">
            <v>0</v>
          </cell>
        </row>
        <row r="352">
          <cell r="B352" t="str">
            <v>21400TTAN190M42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90M440C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21400TTAN190M51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90M600T</v>
          </cell>
          <cell r="I355">
            <v>187.9113807672793</v>
          </cell>
          <cell r="J355">
            <v>0</v>
          </cell>
          <cell r="K355">
            <v>187.9113807672793</v>
          </cell>
          <cell r="L355">
            <v>-1.5397427207030001E-3</v>
          </cell>
          <cell r="M355">
            <v>0</v>
          </cell>
          <cell r="N355">
            <v>187.91292050999999</v>
          </cell>
          <cell r="O355">
            <v>0</v>
          </cell>
          <cell r="P355">
            <v>0</v>
          </cell>
          <cell r="Q355">
            <v>-1.5397427207030001E-3</v>
          </cell>
          <cell r="R355">
            <v>0</v>
          </cell>
          <cell r="S355">
            <v>0</v>
          </cell>
        </row>
        <row r="356">
          <cell r="B356" t="str">
            <v>21400TTAN200TM53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200TM600T</v>
          </cell>
          <cell r="I357">
            <v>111.3967408340347</v>
          </cell>
          <cell r="J357">
            <v>0</v>
          </cell>
          <cell r="K357">
            <v>111.3967408340347</v>
          </cell>
          <cell r="L357">
            <v>-0.25272615185029101</v>
          </cell>
          <cell r="M357">
            <v>16.093706212669769</v>
          </cell>
          <cell r="N357">
            <v>95.547288080000001</v>
          </cell>
          <cell r="O357">
            <v>8.4726932152060005E-3</v>
          </cell>
          <cell r="P357">
            <v>0</v>
          </cell>
          <cell r="Q357">
            <v>-0.21984487893675098</v>
          </cell>
          <cell r="R357">
            <v>-3.2881272913540004E-2</v>
          </cell>
          <cell r="S357">
            <v>0</v>
          </cell>
        </row>
        <row r="358">
          <cell r="B358" t="str">
            <v>21900TAllUD3AllFlow</v>
          </cell>
          <cell r="I358">
            <v>36414.790794626846</v>
          </cell>
          <cell r="J358">
            <v>4.8999922600000002E-7</v>
          </cell>
          <cell r="K358">
            <v>36414.790794136847</v>
          </cell>
          <cell r="L358">
            <v>30146.12339735591</v>
          </cell>
          <cell r="M358">
            <v>5116.7127326634554</v>
          </cell>
          <cell r="N358">
            <v>1142.592794910194</v>
          </cell>
          <cell r="O358">
            <v>81.219165459246852</v>
          </cell>
          <cell r="P358">
            <v>-71.857296251959681</v>
          </cell>
          <cell r="Q358">
            <v>29424.146394709809</v>
          </cell>
          <cell r="R358">
            <v>721.97700264609978</v>
          </cell>
          <cell r="S358">
            <v>0</v>
          </cell>
        </row>
        <row r="359">
          <cell r="B359" t="str">
            <v>21900TAllUD3M230</v>
          </cell>
          <cell r="I359">
            <v>-455.10184448782275</v>
          </cell>
          <cell r="J359">
            <v>0</v>
          </cell>
          <cell r="K359">
            <v>-455.10184448782275</v>
          </cell>
          <cell r="L359">
            <v>-330.10674123094032</v>
          </cell>
          <cell r="M359">
            <v>-6.3234176493417245</v>
          </cell>
          <cell r="N359">
            <v>-111.32354500946352</v>
          </cell>
          <cell r="O359">
            <v>0</v>
          </cell>
          <cell r="P359">
            <v>-7.3481405980771886</v>
          </cell>
          <cell r="Q359">
            <v>-317.88019431460492</v>
          </cell>
          <cell r="R359">
            <v>-12.226546916335387</v>
          </cell>
          <cell r="S359">
            <v>0</v>
          </cell>
        </row>
        <row r="360">
          <cell r="B360" t="str">
            <v>21900TAllUD3M420</v>
          </cell>
          <cell r="I360">
            <v>-1.907787012293E-2</v>
          </cell>
          <cell r="J360">
            <v>-3.79300002E-4</v>
          </cell>
          <cell r="K360">
            <v>-1.869857012093E-2</v>
          </cell>
          <cell r="L360">
            <v>0</v>
          </cell>
          <cell r="M360">
            <v>0</v>
          </cell>
          <cell r="N360">
            <v>-1.869857012093E-2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900TAllUD3M440C</v>
          </cell>
          <cell r="I361">
            <v>1.4445393711077559</v>
          </cell>
          <cell r="J361">
            <v>0</v>
          </cell>
          <cell r="K361">
            <v>1.4445393711077559</v>
          </cell>
          <cell r="L361">
            <v>-3.1603573994526998E-2</v>
          </cell>
          <cell r="M361">
            <v>1.4761429451022829</v>
          </cell>
          <cell r="N361">
            <v>0</v>
          </cell>
          <cell r="O361">
            <v>0</v>
          </cell>
          <cell r="P361">
            <v>0</v>
          </cell>
          <cell r="Q361">
            <v>2.4040999999999997E-11</v>
          </cell>
          <cell r="R361">
            <v>-3.1603574018568004E-2</v>
          </cell>
          <cell r="S361">
            <v>0</v>
          </cell>
        </row>
        <row r="362">
          <cell r="B362" t="str">
            <v>21900TAllUD3M510</v>
          </cell>
          <cell r="I362">
            <v>-38.024870673618864</v>
          </cell>
          <cell r="J362">
            <v>0</v>
          </cell>
          <cell r="K362">
            <v>-38.024870673618864</v>
          </cell>
          <cell r="L362">
            <v>2.2364412400000004</v>
          </cell>
          <cell r="M362">
            <v>-2.261312173619566</v>
          </cell>
          <cell r="N362">
            <v>-37.999999739999296</v>
          </cell>
          <cell r="O362">
            <v>0</v>
          </cell>
          <cell r="P362">
            <v>0</v>
          </cell>
          <cell r="Q362">
            <v>0</v>
          </cell>
          <cell r="R362">
            <v>2.2364412400000004</v>
          </cell>
          <cell r="S362">
            <v>0</v>
          </cell>
        </row>
        <row r="363">
          <cell r="B363" t="str">
            <v>21900TAllUD3M600T</v>
          </cell>
          <cell r="I363">
            <v>-34.090099942872278</v>
          </cell>
          <cell r="J363">
            <v>0</v>
          </cell>
          <cell r="K363">
            <v>-34.090099942872278</v>
          </cell>
          <cell r="L363">
            <v>8.672417185239647</v>
          </cell>
          <cell r="M363">
            <v>-3.6289860783055148</v>
          </cell>
          <cell r="N363">
            <v>-39.531114580912224</v>
          </cell>
          <cell r="O363">
            <v>0.39758353110581701</v>
          </cell>
          <cell r="P363">
            <v>0</v>
          </cell>
          <cell r="Q363">
            <v>4.2994624461460926</v>
          </cell>
          <cell r="R363">
            <v>4.3729547390935553</v>
          </cell>
          <cell r="S363">
            <v>0</v>
          </cell>
        </row>
        <row r="364">
          <cell r="B364" t="str">
            <v>21900TTAN140TAllFlow</v>
          </cell>
          <cell r="I364">
            <v>28250.237662884687</v>
          </cell>
          <cell r="J364">
            <v>4.8999922500000001E-7</v>
          </cell>
          <cell r="K364">
            <v>28250.237662394684</v>
          </cell>
          <cell r="L364">
            <v>26267.291666195411</v>
          </cell>
          <cell r="M364">
            <v>1066.8667543741351</v>
          </cell>
          <cell r="N364">
            <v>984.68257864750581</v>
          </cell>
          <cell r="O364">
            <v>0</v>
          </cell>
          <cell r="P364">
            <v>-68.603336822370451</v>
          </cell>
          <cell r="Q364">
            <v>26110.029859805974</v>
          </cell>
          <cell r="R364">
            <v>157.26180638944192</v>
          </cell>
          <cell r="S364">
            <v>0</v>
          </cell>
        </row>
        <row r="365">
          <cell r="B365" t="str">
            <v>21900TTAN140TM230</v>
          </cell>
          <cell r="I365">
            <v>-427.42399359285935</v>
          </cell>
          <cell r="J365">
            <v>0</v>
          </cell>
          <cell r="K365">
            <v>-427.42399359285935</v>
          </cell>
          <cell r="L365">
            <v>-304.70681561727844</v>
          </cell>
          <cell r="M365">
            <v>-5.0595458084021097</v>
          </cell>
          <cell r="N365">
            <v>-109.32606578643509</v>
          </cell>
          <cell r="O365">
            <v>0</v>
          </cell>
          <cell r="P365">
            <v>-8.3315663807437144</v>
          </cell>
          <cell r="Q365">
            <v>-304.6625732501177</v>
          </cell>
          <cell r="R365">
            <v>-4.4242367160707001E-2</v>
          </cell>
          <cell r="S365">
            <v>0</v>
          </cell>
        </row>
        <row r="366">
          <cell r="B366" t="str">
            <v>21900TTAN140TM420</v>
          </cell>
          <cell r="I366">
            <v>-3.7351000238699996E-4</v>
          </cell>
          <cell r="J366">
            <v>-3.7351000238699996E-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900TTAN140TM440C</v>
          </cell>
          <cell r="I367">
            <v>1.354316114052434</v>
          </cell>
          <cell r="J367">
            <v>0</v>
          </cell>
          <cell r="K367">
            <v>1.354316114052434</v>
          </cell>
          <cell r="L367">
            <v>-1.46122881346E-4</v>
          </cell>
          <cell r="M367">
            <v>1.3544622369337802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.46122881346E-4</v>
          </cell>
          <cell r="S367">
            <v>0</v>
          </cell>
        </row>
        <row r="368">
          <cell r="B368" t="str">
            <v>21900TTAN140TM510</v>
          </cell>
          <cell r="I368">
            <v>-3.223318854899174</v>
          </cell>
          <cell r="J368">
            <v>0</v>
          </cell>
          <cell r="K368">
            <v>-3.223318854899174</v>
          </cell>
          <cell r="L368">
            <v>0</v>
          </cell>
          <cell r="M368">
            <v>-3.223318854899174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21900TTAN140TM600T</v>
          </cell>
          <cell r="I369">
            <v>863.30069132370215</v>
          </cell>
          <cell r="J369">
            <v>-1.0000000000000001E-15</v>
          </cell>
          <cell r="K369">
            <v>863.30069132370215</v>
          </cell>
          <cell r="L369">
            <v>749.40780958052915</v>
          </cell>
          <cell r="M369">
            <v>31.491037877801975</v>
          </cell>
          <cell r="N369">
            <v>82.401843865370992</v>
          </cell>
          <cell r="O369">
            <v>0</v>
          </cell>
          <cell r="P369">
            <v>0</v>
          </cell>
          <cell r="Q369">
            <v>746.66555465905697</v>
          </cell>
          <cell r="R369">
            <v>2.7422549214721115</v>
          </cell>
          <cell r="S369">
            <v>0</v>
          </cell>
        </row>
        <row r="370">
          <cell r="B370" t="str">
            <v>21900TTAN141TAllFlow</v>
          </cell>
          <cell r="I370">
            <v>4.8999922500000001E-7</v>
          </cell>
          <cell r="J370">
            <v>4.8999922500000001E-7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900TTAN141TM23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21900TTAN141TM420</v>
          </cell>
          <cell r="I372">
            <v>-3.7351000238699996E-4</v>
          </cell>
          <cell r="J372">
            <v>-3.7351000238699996E-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21900TTAN141TM51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21900TTAN141TM600T</v>
          </cell>
          <cell r="I374">
            <v>-1.0000000000000001E-15</v>
          </cell>
          <cell r="J374">
            <v>-1.0000000000000001E-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900TTAN142TAllFlow</v>
          </cell>
          <cell r="I375">
            <v>28250.237662394684</v>
          </cell>
          <cell r="J375">
            <v>0</v>
          </cell>
          <cell r="K375">
            <v>28250.237662394684</v>
          </cell>
          <cell r="L375">
            <v>26267.291666195411</v>
          </cell>
          <cell r="M375">
            <v>1066.8667543741351</v>
          </cell>
          <cell r="N375">
            <v>984.68257864750581</v>
          </cell>
          <cell r="O375">
            <v>0</v>
          </cell>
          <cell r="P375">
            <v>-68.603336822370451</v>
          </cell>
          <cell r="Q375">
            <v>26110.029859805974</v>
          </cell>
          <cell r="R375">
            <v>157.26180638944192</v>
          </cell>
          <cell r="S375">
            <v>0</v>
          </cell>
        </row>
        <row r="376">
          <cell r="B376" t="str">
            <v>21900TTAN142TM230</v>
          </cell>
          <cell r="I376">
            <v>-427.42399359285935</v>
          </cell>
          <cell r="J376">
            <v>0</v>
          </cell>
          <cell r="K376">
            <v>-427.42399359285935</v>
          </cell>
          <cell r="L376">
            <v>-304.70681561727844</v>
          </cell>
          <cell r="M376">
            <v>-5.0595458084021097</v>
          </cell>
          <cell r="N376">
            <v>-109.32606578643509</v>
          </cell>
          <cell r="O376">
            <v>0</v>
          </cell>
          <cell r="P376">
            <v>-8.3315663807437144</v>
          </cell>
          <cell r="Q376">
            <v>-304.6625732501177</v>
          </cell>
          <cell r="R376">
            <v>-4.4242367160707001E-2</v>
          </cell>
          <cell r="S376">
            <v>0</v>
          </cell>
        </row>
        <row r="377">
          <cell r="B377" t="str">
            <v>21900TTAN142TM42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21900TTAN142TM510</v>
          </cell>
          <cell r="I378">
            <v>-3.223318854899174</v>
          </cell>
          <cell r="J378">
            <v>0</v>
          </cell>
          <cell r="K378">
            <v>-3.223318854899174</v>
          </cell>
          <cell r="L378">
            <v>0</v>
          </cell>
          <cell r="M378">
            <v>-3.22331885489917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900TTAN142TM600T</v>
          </cell>
          <cell r="I379">
            <v>863.30069132370215</v>
          </cell>
          <cell r="J379">
            <v>0</v>
          </cell>
          <cell r="K379">
            <v>863.30069132370215</v>
          </cell>
          <cell r="L379">
            <v>749.40780958052915</v>
          </cell>
          <cell r="M379">
            <v>31.491037877801975</v>
          </cell>
          <cell r="N379">
            <v>82.401843865370992</v>
          </cell>
          <cell r="O379">
            <v>0</v>
          </cell>
          <cell r="P379">
            <v>0</v>
          </cell>
          <cell r="Q379">
            <v>746.66555465905697</v>
          </cell>
          <cell r="R379">
            <v>2.7422549214721115</v>
          </cell>
          <cell r="S379">
            <v>0</v>
          </cell>
        </row>
        <row r="380">
          <cell r="B380" t="str">
            <v>21900TTAN150AllFlow</v>
          </cell>
          <cell r="I380">
            <v>3160.9193457177562</v>
          </cell>
          <cell r="J380">
            <v>-1E-14</v>
          </cell>
          <cell r="K380">
            <v>3160.9193457177562</v>
          </cell>
          <cell r="L380">
            <v>1551.832905154215</v>
          </cell>
          <cell r="M380">
            <v>1564.9175148026791</v>
          </cell>
          <cell r="N380">
            <v>43.359377368308024</v>
          </cell>
          <cell r="O380">
            <v>0.809548392554017</v>
          </cell>
          <cell r="P380">
            <v>0</v>
          </cell>
          <cell r="Q380">
            <v>1444.6606488174718</v>
          </cell>
          <cell r="R380">
            <v>107.17225633674336</v>
          </cell>
          <cell r="S380">
            <v>0</v>
          </cell>
        </row>
        <row r="381">
          <cell r="B381" t="str">
            <v>21900TTAN150M230</v>
          </cell>
          <cell r="I381">
            <v>-4.0639808458003284</v>
          </cell>
          <cell r="J381">
            <v>0</v>
          </cell>
          <cell r="K381">
            <v>-4.0639808458003284</v>
          </cell>
          <cell r="L381">
            <v>-2.5072190255421209</v>
          </cell>
          <cell r="M381">
            <v>-0.79596190001382094</v>
          </cell>
          <cell r="N381">
            <v>-0.76079992024438592</v>
          </cell>
          <cell r="O381">
            <v>0</v>
          </cell>
          <cell r="P381">
            <v>0</v>
          </cell>
          <cell r="Q381">
            <v>-1.2925191063990289</v>
          </cell>
          <cell r="R381">
            <v>-1.2146999191430921</v>
          </cell>
          <cell r="S381">
            <v>0</v>
          </cell>
        </row>
        <row r="382">
          <cell r="B382" t="str">
            <v>21900TTAN150M420</v>
          </cell>
          <cell r="I382">
            <v>-1.8802360120689001E-2</v>
          </cell>
          <cell r="J382">
            <v>-1.03789999759E-4</v>
          </cell>
          <cell r="K382">
            <v>-1.869857012093E-2</v>
          </cell>
          <cell r="L382">
            <v>0</v>
          </cell>
          <cell r="M382">
            <v>0</v>
          </cell>
          <cell r="N382">
            <v>-1.869857012093E-2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 t="str">
            <v>21900TTAN150M440C</v>
          </cell>
          <cell r="I383">
            <v>-1.8127299560911001E-2</v>
          </cell>
          <cell r="J383">
            <v>0</v>
          </cell>
          <cell r="K383">
            <v>-1.8127299560911001E-2</v>
          </cell>
          <cell r="L383">
            <v>-1.8127181229310001E-2</v>
          </cell>
          <cell r="M383">
            <v>-1.18331601E-7</v>
          </cell>
          <cell r="N383">
            <v>0</v>
          </cell>
          <cell r="O383">
            <v>0</v>
          </cell>
          <cell r="P383">
            <v>0</v>
          </cell>
          <cell r="Q383">
            <v>1.9488000000000001E-11</v>
          </cell>
          <cell r="R383">
            <v>-1.8127181248797999E-2</v>
          </cell>
          <cell r="S383">
            <v>0</v>
          </cell>
        </row>
        <row r="384">
          <cell r="B384" t="str">
            <v>21900TTAN150M510</v>
          </cell>
          <cell r="I384">
            <v>-9.3122802799993991</v>
          </cell>
          <cell r="J384">
            <v>0</v>
          </cell>
          <cell r="K384">
            <v>-9.3122802799993991</v>
          </cell>
          <cell r="L384">
            <v>0</v>
          </cell>
          <cell r="M384">
            <v>0.96620709999999999</v>
          </cell>
          <cell r="N384">
            <v>-10.27848737999939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 t="str">
            <v>21900TTAN150M600T</v>
          </cell>
          <cell r="I385">
            <v>654.25225805577372</v>
          </cell>
          <cell r="J385">
            <v>0</v>
          </cell>
          <cell r="K385">
            <v>654.25225805577372</v>
          </cell>
          <cell r="L385">
            <v>464.14870158418603</v>
          </cell>
          <cell r="M385">
            <v>199.56316845899195</v>
          </cell>
          <cell r="N385">
            <v>-9.4462701351688825</v>
          </cell>
          <cell r="O385">
            <v>-1.3341852235328E-2</v>
          </cell>
          <cell r="P385">
            <v>0</v>
          </cell>
          <cell r="Q385">
            <v>457.37444290463372</v>
          </cell>
          <cell r="R385">
            <v>6.7742586795522666</v>
          </cell>
          <cell r="S385">
            <v>0</v>
          </cell>
        </row>
        <row r="386">
          <cell r="B386" t="str">
            <v>21900TTAN180TAllFlow</v>
          </cell>
          <cell r="I386">
            <v>4176.6347811925198</v>
          </cell>
          <cell r="J386">
            <v>1.0000000000000001E-15</v>
          </cell>
          <cell r="K386">
            <v>4176.6347811925198</v>
          </cell>
          <cell r="L386">
            <v>1937.1957051213415</v>
          </cell>
          <cell r="M386">
            <v>2076.7212220445022</v>
          </cell>
          <cell r="N386">
            <v>84.820196389572814</v>
          </cell>
          <cell r="O386">
            <v>80.409617066692832</v>
          </cell>
          <cell r="P386">
            <v>-2.5119594295892318</v>
          </cell>
          <cell r="Q386">
            <v>1505.4537931220343</v>
          </cell>
          <cell r="R386">
            <v>431.74191199930704</v>
          </cell>
          <cell r="S386">
            <v>0</v>
          </cell>
        </row>
        <row r="387">
          <cell r="B387" t="str">
            <v>21900TTAN180TM230</v>
          </cell>
          <cell r="I387">
            <v>-22.591324625203921</v>
          </cell>
          <cell r="J387">
            <v>0</v>
          </cell>
          <cell r="K387">
            <v>-22.591324625203921</v>
          </cell>
          <cell r="L387">
            <v>-22.494094224160623</v>
          </cell>
          <cell r="M387">
            <v>-0.308609980925794</v>
          </cell>
          <cell r="N387">
            <v>-0.77204620278403502</v>
          </cell>
          <cell r="O387">
            <v>0</v>
          </cell>
          <cell r="P387">
            <v>0.98342578266652603</v>
          </cell>
          <cell r="Q387">
            <v>-11.536652528139536</v>
          </cell>
          <cell r="R387">
            <v>-10.957441696021085</v>
          </cell>
          <cell r="S387">
            <v>0</v>
          </cell>
        </row>
        <row r="388">
          <cell r="B388" t="str">
            <v>21900TTAN180TM420</v>
          </cell>
          <cell r="I388">
            <v>2.000000028E-6</v>
          </cell>
          <cell r="J388">
            <v>2.000000028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900TTAN180TM440C</v>
          </cell>
          <cell r="I389">
            <v>4.5530000000000005E-12</v>
          </cell>
          <cell r="J389">
            <v>0</v>
          </cell>
          <cell r="K389">
            <v>4.5530000000000005E-12</v>
          </cell>
          <cell r="L389">
            <v>4.5530000000000005E-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4.5530000000000005E-12</v>
          </cell>
          <cell r="R389">
            <v>0</v>
          </cell>
          <cell r="S389">
            <v>0</v>
          </cell>
        </row>
        <row r="390">
          <cell r="B390" t="str">
            <v>21900TTAN180TM510</v>
          </cell>
          <cell r="I390">
            <v>-25.489271538720288</v>
          </cell>
          <cell r="J390">
            <v>0</v>
          </cell>
          <cell r="K390">
            <v>-25.489271538720288</v>
          </cell>
          <cell r="L390">
            <v>2.2364412400000004</v>
          </cell>
          <cell r="M390">
            <v>-4.2004187203920004E-3</v>
          </cell>
          <cell r="N390">
            <v>-27.721512359999895</v>
          </cell>
          <cell r="O390">
            <v>0</v>
          </cell>
          <cell r="P390">
            <v>0</v>
          </cell>
          <cell r="Q390">
            <v>0</v>
          </cell>
          <cell r="R390">
            <v>2.2364412400000004</v>
          </cell>
          <cell r="S390">
            <v>0</v>
          </cell>
        </row>
        <row r="391">
          <cell r="B391" t="str">
            <v>21900TTAN180TM600T</v>
          </cell>
          <cell r="I391">
            <v>5.0412423144220462</v>
          </cell>
          <cell r="J391">
            <v>0</v>
          </cell>
          <cell r="K391">
            <v>5.0412423144220462</v>
          </cell>
          <cell r="L391">
            <v>33.807218961279531</v>
          </cell>
          <cell r="M391">
            <v>-1.6863100680377969</v>
          </cell>
          <cell r="N391">
            <v>-27.490591962160838</v>
          </cell>
          <cell r="O391">
            <v>0.41092538334114498</v>
          </cell>
          <cell r="P391">
            <v>0</v>
          </cell>
          <cell r="Q391">
            <v>27.771137980895144</v>
          </cell>
          <cell r="R391">
            <v>6.0360809803843924</v>
          </cell>
          <cell r="S391">
            <v>0</v>
          </cell>
        </row>
        <row r="392">
          <cell r="B392" t="str">
            <v>21900TTAN190AllFlow</v>
          </cell>
          <cell r="I392">
            <v>826.99900483188685</v>
          </cell>
          <cell r="J392">
            <v>1E-14</v>
          </cell>
          <cell r="K392">
            <v>826.99900483188685</v>
          </cell>
          <cell r="L392">
            <v>389.80312088494088</v>
          </cell>
          <cell r="M392">
            <v>408.20724144213887</v>
          </cell>
          <cell r="N392">
            <v>29.730642504807239</v>
          </cell>
          <cell r="O392">
            <v>0</v>
          </cell>
          <cell r="P392">
            <v>-0.74199999999999999</v>
          </cell>
          <cell r="Q392">
            <v>364.00209296433337</v>
          </cell>
          <cell r="R392">
            <v>25.801027920607531</v>
          </cell>
          <cell r="S392">
            <v>0</v>
          </cell>
        </row>
        <row r="393">
          <cell r="B393" t="str">
            <v>21900TTAN190M230</v>
          </cell>
          <cell r="I393">
            <v>-1.0225454239591611</v>
          </cell>
          <cell r="J393">
            <v>0</v>
          </cell>
          <cell r="K393">
            <v>-1.0225454239591611</v>
          </cell>
          <cell r="L393">
            <v>-0.398612363959161</v>
          </cell>
          <cell r="M393">
            <v>-0.15929995999999999</v>
          </cell>
          <cell r="N393">
            <v>-0.46463309999999997</v>
          </cell>
          <cell r="O393">
            <v>0</v>
          </cell>
          <cell r="P393">
            <v>0</v>
          </cell>
          <cell r="Q393">
            <v>-0.388449429948658</v>
          </cell>
          <cell r="R393">
            <v>-1.0162934010503E-2</v>
          </cell>
          <cell r="S393">
            <v>0</v>
          </cell>
        </row>
        <row r="394">
          <cell r="B394" t="str">
            <v>21900TTAN190M420</v>
          </cell>
          <cell r="I394">
            <v>9.6000000118E-5</v>
          </cell>
          <cell r="J394">
            <v>9.6000000118E-5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900TTAN190M440C</v>
          </cell>
          <cell r="I395">
            <v>0.10835055661168</v>
          </cell>
          <cell r="J395">
            <v>0</v>
          </cell>
          <cell r="K395">
            <v>0.10835055661168</v>
          </cell>
          <cell r="L395">
            <v>-1.3330269888424E-2</v>
          </cell>
          <cell r="M395">
            <v>0.1216808265001039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1.3330269888424E-2</v>
          </cell>
          <cell r="S395">
            <v>0</v>
          </cell>
        </row>
        <row r="396">
          <cell r="B396" t="str">
            <v>21900TTAN190M51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900TTAN190M600T</v>
          </cell>
          <cell r="I397">
            <v>-1556.6842916367702</v>
          </cell>
          <cell r="J397">
            <v>1.0000000000000001E-15</v>
          </cell>
          <cell r="K397">
            <v>-1556.6842916367702</v>
          </cell>
          <cell r="L397">
            <v>-1238.6913129407551</v>
          </cell>
          <cell r="M397">
            <v>-232.99688234706164</v>
          </cell>
          <cell r="N397">
            <v>-84.9960963489535</v>
          </cell>
          <cell r="O397">
            <v>0</v>
          </cell>
          <cell r="P397">
            <v>0</v>
          </cell>
          <cell r="Q397">
            <v>-1227.51167309844</v>
          </cell>
          <cell r="R397">
            <v>-11.179639842315213</v>
          </cell>
          <cell r="S397">
            <v>0</v>
          </cell>
        </row>
        <row r="398">
          <cell r="B398" t="str">
            <v>22300TAllUD3AllFlow</v>
          </cell>
          <cell r="I398">
            <v>917.99389046249553</v>
          </cell>
          <cell r="J398">
            <v>0</v>
          </cell>
          <cell r="K398">
            <v>917.99389046249553</v>
          </cell>
          <cell r="L398">
            <v>213.23397927966221</v>
          </cell>
          <cell r="M398">
            <v>704.75966149391922</v>
          </cell>
          <cell r="N398">
            <v>2.4968891414999997E-4</v>
          </cell>
          <cell r="O398">
            <v>0</v>
          </cell>
          <cell r="P398">
            <v>0</v>
          </cell>
          <cell r="Q398">
            <v>171.78645240916848</v>
          </cell>
          <cell r="R398">
            <v>41.447526870493725</v>
          </cell>
          <cell r="S398">
            <v>0</v>
          </cell>
        </row>
        <row r="399">
          <cell r="B399" t="str">
            <v>22319AllUD3AllFlow</v>
          </cell>
          <cell r="I399">
            <v>0</v>
          </cell>
          <cell r="J399">
            <v>0</v>
          </cell>
          <cell r="K399">
            <v>0</v>
          </cell>
          <cell r="L399">
            <v>4.8065806100000001</v>
          </cell>
          <cell r="M399">
            <v>0</v>
          </cell>
          <cell r="N399">
            <v>0</v>
          </cell>
          <cell r="O399">
            <v>8.6010777400000009</v>
          </cell>
          <cell r="P399">
            <v>-13.407658350000002</v>
          </cell>
          <cell r="Q399">
            <v>4.8065806100000001</v>
          </cell>
          <cell r="R399">
            <v>0</v>
          </cell>
          <cell r="S399">
            <v>0</v>
          </cell>
        </row>
        <row r="400">
          <cell r="B400" t="str">
            <v>22350TAllUD3AllFlow</v>
          </cell>
          <cell r="I400">
            <v>1253.8303198747303</v>
          </cell>
          <cell r="J400">
            <v>0</v>
          </cell>
          <cell r="K400">
            <v>1253.8303198747303</v>
          </cell>
          <cell r="L400">
            <v>77.215199604009612</v>
          </cell>
          <cell r="M400">
            <v>1187.305395036911</v>
          </cell>
          <cell r="N400">
            <v>-10.941578807700001</v>
          </cell>
          <cell r="O400">
            <v>0.25130404150958402</v>
          </cell>
          <cell r="P400">
            <v>0</v>
          </cell>
          <cell r="Q400">
            <v>35.467831136396654</v>
          </cell>
          <cell r="R400">
            <v>41.747368467612951</v>
          </cell>
          <cell r="S400">
            <v>0</v>
          </cell>
        </row>
        <row r="401">
          <cell r="B401" t="str">
            <v>22400TAllUD3AllFlow</v>
          </cell>
          <cell r="I401">
            <v>180.64159302346101</v>
          </cell>
          <cell r="J401">
            <v>0</v>
          </cell>
          <cell r="K401">
            <v>180.64159302346101</v>
          </cell>
          <cell r="L401">
            <v>4.8065806100000001</v>
          </cell>
          <cell r="M401">
            <v>0</v>
          </cell>
          <cell r="N401">
            <v>0</v>
          </cell>
          <cell r="O401">
            <v>189.24267076346101</v>
          </cell>
          <cell r="P401">
            <v>-13.407658350000002</v>
          </cell>
          <cell r="Q401">
            <v>4.8065806100000001</v>
          </cell>
          <cell r="R401">
            <v>0</v>
          </cell>
          <cell r="S401">
            <v>0</v>
          </cell>
        </row>
        <row r="402">
          <cell r="B402" t="str">
            <v>22500TAllUD3AllFlo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2510AllUD3AllFlow</v>
          </cell>
          <cell r="I403">
            <v>6.7954486767644751</v>
          </cell>
          <cell r="J403">
            <v>0</v>
          </cell>
          <cell r="K403">
            <v>6.7954486767644751</v>
          </cell>
          <cell r="L403">
            <v>2.9620779201498713</v>
          </cell>
          <cell r="M403">
            <v>0.99137075661460405</v>
          </cell>
          <cell r="N403">
            <v>0</v>
          </cell>
          <cell r="O403">
            <v>2.8420000000000001</v>
          </cell>
          <cell r="P403">
            <v>0</v>
          </cell>
          <cell r="Q403">
            <v>2.7471807716104752</v>
          </cell>
          <cell r="R403">
            <v>0.21489714853939601</v>
          </cell>
          <cell r="S403">
            <v>0</v>
          </cell>
        </row>
        <row r="404">
          <cell r="B404" t="str">
            <v>22529AllUD3AllFlow</v>
          </cell>
          <cell r="I404">
            <v>169.35310893653553</v>
          </cell>
          <cell r="J404">
            <v>0</v>
          </cell>
          <cell r="K404">
            <v>169.35310893653553</v>
          </cell>
          <cell r="L404">
            <v>21.749101515466144</v>
          </cell>
          <cell r="M404">
            <v>288.91450754087577</v>
          </cell>
          <cell r="N404">
            <v>0</v>
          </cell>
          <cell r="O404">
            <v>28.908670480000001</v>
          </cell>
          <cell r="P404">
            <v>-170.21917059980638</v>
          </cell>
          <cell r="Q404">
            <v>19.026743402089135</v>
          </cell>
          <cell r="R404">
            <v>4.9178199189276812</v>
          </cell>
          <cell r="S404">
            <v>-2.1954618055506705</v>
          </cell>
        </row>
        <row r="405">
          <cell r="B405" t="str">
            <v>22530AllUD3AllFlow</v>
          </cell>
          <cell r="I405">
            <v>22.495092522765599</v>
          </cell>
          <cell r="J405">
            <v>0</v>
          </cell>
          <cell r="K405">
            <v>22.495092522765599</v>
          </cell>
          <cell r="L405">
            <v>0</v>
          </cell>
          <cell r="M405">
            <v>11.749092522765599</v>
          </cell>
          <cell r="N405">
            <v>10.746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2650TAllUD3AllFlow</v>
          </cell>
          <cell r="I406">
            <v>67.121201338060445</v>
          </cell>
          <cell r="J406">
            <v>0</v>
          </cell>
          <cell r="K406">
            <v>67.121201338060445</v>
          </cell>
          <cell r="L406">
            <v>18.804015822599741</v>
          </cell>
          <cell r="M406">
            <v>6.7491109554607611</v>
          </cell>
          <cell r="N406">
            <v>9.4327481099999986</v>
          </cell>
          <cell r="O406">
            <v>32.13532644999993</v>
          </cell>
          <cell r="P406">
            <v>0</v>
          </cell>
          <cell r="Q406">
            <v>18.359899196985808</v>
          </cell>
          <cell r="R406">
            <v>0.444116625613937</v>
          </cell>
          <cell r="S406">
            <v>0</v>
          </cell>
        </row>
        <row r="407">
          <cell r="B407" t="str">
            <v>22720AllUD3AllFlow</v>
          </cell>
          <cell r="I407">
            <v>54.320651481856807</v>
          </cell>
          <cell r="J407">
            <v>0</v>
          </cell>
          <cell r="K407">
            <v>54.320651481856807</v>
          </cell>
          <cell r="L407">
            <v>50.133035363152466</v>
          </cell>
          <cell r="M407">
            <v>4.1438752258836411</v>
          </cell>
          <cell r="N407">
            <v>1.0074057939447E-2</v>
          </cell>
          <cell r="O407">
            <v>3.3666834881251995E-2</v>
          </cell>
          <cell r="P407">
            <v>0</v>
          </cell>
          <cell r="Q407">
            <v>30.932406266360474</v>
          </cell>
          <cell r="R407">
            <v>19.200629096791989</v>
          </cell>
          <cell r="S407">
            <v>0</v>
          </cell>
        </row>
        <row r="408">
          <cell r="B408" t="str">
            <v>22730AllUD3AllFlow</v>
          </cell>
          <cell r="I408">
            <v>182.0550437098731</v>
          </cell>
          <cell r="J408">
            <v>0</v>
          </cell>
          <cell r="K408">
            <v>182.0550437098731</v>
          </cell>
          <cell r="L408">
            <v>139.30775667486319</v>
          </cell>
          <cell r="M408">
            <v>42.396542535009921</v>
          </cell>
          <cell r="N408">
            <v>4.1936019999999997E-2</v>
          </cell>
          <cell r="O408">
            <v>0.30880848</v>
          </cell>
          <cell r="P408">
            <v>0</v>
          </cell>
          <cell r="Q408">
            <v>139.18599655567417</v>
          </cell>
          <cell r="R408">
            <v>0.12176011918902599</v>
          </cell>
          <cell r="S408">
            <v>0</v>
          </cell>
        </row>
        <row r="409">
          <cell r="B409" t="str">
            <v>22735AllUD3AllFlow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22740TAllUD3AllFlow</v>
          </cell>
          <cell r="I410">
            <v>3.9032968739075726</v>
          </cell>
          <cell r="J410">
            <v>0</v>
          </cell>
          <cell r="K410">
            <v>3.9032968739075726</v>
          </cell>
          <cell r="L410">
            <v>0</v>
          </cell>
          <cell r="M410">
            <v>3.9032968739075731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22745AllUD3AllFlow</v>
          </cell>
          <cell r="I411">
            <v>31.903296873907571</v>
          </cell>
          <cell r="J411">
            <v>0</v>
          </cell>
          <cell r="K411">
            <v>31.903296873907571</v>
          </cell>
          <cell r="L411">
            <v>0</v>
          </cell>
          <cell r="M411">
            <v>3.9032968739075731</v>
          </cell>
          <cell r="N411">
            <v>0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B412" t="str">
            <v>22749AllUD3AllFlow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 t="str">
            <v>22750AllUD3AllFlow</v>
          </cell>
          <cell r="I413">
            <v>-28</v>
          </cell>
          <cell r="J413">
            <v>0</v>
          </cell>
          <cell r="K413">
            <v>-28</v>
          </cell>
          <cell r="L413">
            <v>0</v>
          </cell>
          <cell r="M413">
            <v>0</v>
          </cell>
          <cell r="N413">
            <v>0</v>
          </cell>
          <cell r="O413">
            <v>-28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2800TAllUD3AllFlow</v>
          </cell>
          <cell r="I414">
            <v>438.92264220170307</v>
          </cell>
          <cell r="J414">
            <v>0</v>
          </cell>
          <cell r="K414">
            <v>438.92264220170307</v>
          </cell>
          <cell r="L414">
            <v>214.15197147363168</v>
          </cell>
          <cell r="M414">
            <v>352.09868545505714</v>
          </cell>
          <cell r="N414">
            <v>10.798010077939445</v>
          </cell>
          <cell r="O414">
            <v>32.093145794881252</v>
          </cell>
          <cell r="P414">
            <v>-170.21917059980638</v>
          </cell>
          <cell r="Q414">
            <v>191.89232699573424</v>
          </cell>
          <cell r="R414">
            <v>24.455106283448089</v>
          </cell>
          <cell r="S414">
            <v>-2.1954618055506705</v>
          </cell>
        </row>
        <row r="415">
          <cell r="B415" t="str">
            <v>22850TAllUD3AllFlow</v>
          </cell>
          <cell r="I415">
            <v>2171.9492103372254</v>
          </cell>
          <cell r="J415">
            <v>0</v>
          </cell>
          <cell r="K415">
            <v>2171.9492103372254</v>
          </cell>
          <cell r="L415">
            <v>290.57417888367183</v>
          </cell>
          <cell r="M415">
            <v>1892.0650565308301</v>
          </cell>
          <cell r="N415">
            <v>-10.941329118785848</v>
          </cell>
          <cell r="O415">
            <v>0.25130404150958402</v>
          </cell>
          <cell r="P415">
            <v>0</v>
          </cell>
          <cell r="Q415">
            <v>207.25428354556516</v>
          </cell>
          <cell r="R415">
            <v>83.319895338106676</v>
          </cell>
          <cell r="S415">
            <v>0</v>
          </cell>
        </row>
        <row r="416">
          <cell r="B416" t="str">
            <v>22900TAllUD3AllFlow</v>
          </cell>
          <cell r="I416">
            <v>3149.2961927714045</v>
          </cell>
          <cell r="J416">
            <v>0</v>
          </cell>
          <cell r="K416">
            <v>3149.2961927714045</v>
          </cell>
          <cell r="L416">
            <v>793.99372942682123</v>
          </cell>
          <cell r="M416">
            <v>2275.9174161753845</v>
          </cell>
          <cell r="N416">
            <v>9.2894290691535968</v>
          </cell>
          <cell r="O416">
            <v>253.72244704985178</v>
          </cell>
          <cell r="P416">
            <v>-183.6268289498064</v>
          </cell>
          <cell r="Q416">
            <v>687.78927541520318</v>
          </cell>
          <cell r="R416">
            <v>108.39991581716872</v>
          </cell>
          <cell r="S416">
            <v>-2.1954618055506705</v>
          </cell>
        </row>
        <row r="417">
          <cell r="B417" t="str">
            <v>23010AllUD3AllFlow</v>
          </cell>
          <cell r="I417">
            <v>270.73230741439994</v>
          </cell>
          <cell r="J417">
            <v>0</v>
          </cell>
          <cell r="K417">
            <v>270.73230741439994</v>
          </cell>
          <cell r="L417">
            <v>116.15624692336328</v>
          </cell>
          <cell r="M417">
            <v>151.8275515174636</v>
          </cell>
          <cell r="N417">
            <v>13.706847103573079</v>
          </cell>
          <cell r="O417">
            <v>5.4799634099999999</v>
          </cell>
          <cell r="P417">
            <v>-16.438301539999998</v>
          </cell>
          <cell r="Q417">
            <v>68.20842836574397</v>
          </cell>
          <cell r="R417">
            <v>47.947818557619321</v>
          </cell>
          <cell r="S417">
            <v>0</v>
          </cell>
        </row>
        <row r="418">
          <cell r="B418" t="str">
            <v>23020AllUD3AllFlow</v>
          </cell>
          <cell r="I418">
            <v>290.66154587095446</v>
          </cell>
          <cell r="J418">
            <v>0</v>
          </cell>
          <cell r="K418">
            <v>290.66154587095446</v>
          </cell>
          <cell r="L418">
            <v>265.65698263691803</v>
          </cell>
          <cell r="M418">
            <v>25.004563234036461</v>
          </cell>
          <cell r="N418">
            <v>0</v>
          </cell>
          <cell r="O418">
            <v>0</v>
          </cell>
          <cell r="P418">
            <v>0</v>
          </cell>
          <cell r="Q418">
            <v>265.47618506691799</v>
          </cell>
          <cell r="R418">
            <v>0.18079757000000002</v>
          </cell>
          <cell r="S418">
            <v>0</v>
          </cell>
        </row>
        <row r="419">
          <cell r="B419" t="str">
            <v>23900TAllUD3AllFlow</v>
          </cell>
          <cell r="I419">
            <v>44099.684733923496</v>
          </cell>
          <cell r="J419">
            <v>4.8999921899999999E-7</v>
          </cell>
          <cell r="K419">
            <v>44099.684733433503</v>
          </cell>
          <cell r="L419">
            <v>32586.79654588984</v>
          </cell>
          <cell r="M419">
            <v>10271.550401077675</v>
          </cell>
          <cell r="N419">
            <v>1172.8386372886457</v>
          </cell>
          <cell r="O419">
            <v>340.42157591909864</v>
          </cell>
          <cell r="P419">
            <v>-271.92242674176606</v>
          </cell>
          <cell r="Q419">
            <v>31565.396174844311</v>
          </cell>
          <cell r="R419">
            <v>1023.5958328510842</v>
          </cell>
          <cell r="S419">
            <v>-2.1954618055506705</v>
          </cell>
        </row>
        <row r="420">
          <cell r="B420" t="str">
            <v>24020AllUD3AllFlow</v>
          </cell>
          <cell r="I420">
            <v>0.34752583172371698</v>
          </cell>
          <cell r="J420">
            <v>0</v>
          </cell>
          <cell r="K420">
            <v>0.34752583172371698</v>
          </cell>
          <cell r="L420">
            <v>0</v>
          </cell>
          <cell r="M420">
            <v>0</v>
          </cell>
          <cell r="N420">
            <v>0.34752583172371698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 t="str">
            <v>24030AllUD3AllFlow</v>
          </cell>
          <cell r="I421">
            <v>31.901846373914122</v>
          </cell>
          <cell r="J421">
            <v>0</v>
          </cell>
          <cell r="K421">
            <v>31.901846373914122</v>
          </cell>
          <cell r="L421">
            <v>1.2525265017899501</v>
          </cell>
          <cell r="M421">
            <v>0</v>
          </cell>
          <cell r="N421">
            <v>30.649319872124174</v>
          </cell>
          <cell r="O421">
            <v>0</v>
          </cell>
          <cell r="P421">
            <v>0</v>
          </cell>
          <cell r="Q421">
            <v>1.9131353541228E-2</v>
          </cell>
          <cell r="R421">
            <v>1.233395148248722</v>
          </cell>
          <cell r="S421">
            <v>0</v>
          </cell>
        </row>
        <row r="422">
          <cell r="B422" t="str">
            <v>24040AllUD3AllFlow</v>
          </cell>
          <cell r="I422">
            <v>949.29622997749493</v>
          </cell>
          <cell r="J422">
            <v>0</v>
          </cell>
          <cell r="K422">
            <v>949.29622997749493</v>
          </cell>
          <cell r="L422">
            <v>603.22473744751926</v>
          </cell>
          <cell r="M422">
            <v>7.6964381716577073</v>
          </cell>
          <cell r="N422">
            <v>338.37505435831804</v>
          </cell>
          <cell r="O422">
            <v>0</v>
          </cell>
          <cell r="P422">
            <v>0</v>
          </cell>
          <cell r="Q422">
            <v>603.22473744751926</v>
          </cell>
          <cell r="R422">
            <v>0</v>
          </cell>
          <cell r="S422">
            <v>0</v>
          </cell>
        </row>
        <row r="423">
          <cell r="B423" t="str">
            <v>24900TAllUD3AllFlow</v>
          </cell>
          <cell r="I423">
            <v>1128.4507083847411</v>
          </cell>
          <cell r="J423">
            <v>0</v>
          </cell>
          <cell r="K423">
            <v>1128.4507083847411</v>
          </cell>
          <cell r="L423">
            <v>677.52180705395858</v>
          </cell>
          <cell r="M423">
            <v>53.704072937918355</v>
          </cell>
          <cell r="N423">
            <v>397.22969205842946</v>
          </cell>
          <cell r="O423">
            <v>-4.8636655654869998E-3</v>
          </cell>
          <cell r="P423">
            <v>0</v>
          </cell>
          <cell r="Q423">
            <v>650.46325221469283</v>
          </cell>
          <cell r="R423">
            <v>27.058554839265696</v>
          </cell>
          <cell r="S423">
            <v>0</v>
          </cell>
        </row>
        <row r="424">
          <cell r="B424" t="str">
            <v>25020AllUD3AllFlow</v>
          </cell>
          <cell r="I424">
            <v>-251.48335864162505</v>
          </cell>
          <cell r="J424">
            <v>0</v>
          </cell>
          <cell r="K424">
            <v>-251.48335864162505</v>
          </cell>
          <cell r="L424">
            <v>-220.91192011845177</v>
          </cell>
          <cell r="M424">
            <v>-26.344697541659404</v>
          </cell>
          <cell r="N424">
            <v>-4.2267409815138794</v>
          </cell>
          <cell r="O424">
            <v>0</v>
          </cell>
          <cell r="P424">
            <v>0</v>
          </cell>
          <cell r="Q424">
            <v>-196.80227720413174</v>
          </cell>
          <cell r="R424">
            <v>-24.10964291432002</v>
          </cell>
          <cell r="S424">
            <v>0</v>
          </cell>
        </row>
        <row r="425">
          <cell r="B425" t="str">
            <v>25020AllUD3M160</v>
          </cell>
          <cell r="I425">
            <v>-169.7759752524494</v>
          </cell>
          <cell r="J425">
            <v>0</v>
          </cell>
          <cell r="K425">
            <v>-169.7759752524494</v>
          </cell>
          <cell r="L425">
            <v>-159.26209980142895</v>
          </cell>
          <cell r="M425">
            <v>-7.8228300092478866</v>
          </cell>
          <cell r="N425">
            <v>-2.6910454417725509</v>
          </cell>
          <cell r="O425">
            <v>0</v>
          </cell>
          <cell r="P425">
            <v>0</v>
          </cell>
          <cell r="Q425">
            <v>-149.43808303330397</v>
          </cell>
          <cell r="R425">
            <v>-9.8240167681249879</v>
          </cell>
          <cell r="S425">
            <v>0</v>
          </cell>
        </row>
        <row r="426">
          <cell r="B426" t="str">
            <v>25020AllUD3M170</v>
          </cell>
          <cell r="I426">
            <v>106.51467203802518</v>
          </cell>
          <cell r="J426">
            <v>0</v>
          </cell>
          <cell r="K426">
            <v>106.51467203802518</v>
          </cell>
          <cell r="L426">
            <v>97.365823018444971</v>
          </cell>
          <cell r="M426">
            <v>3.9605206456148849</v>
          </cell>
          <cell r="N426">
            <v>5.1883283739653319</v>
          </cell>
          <cell r="O426">
            <v>0</v>
          </cell>
          <cell r="P426">
            <v>0</v>
          </cell>
          <cell r="Q426">
            <v>92.606904057509027</v>
          </cell>
          <cell r="R426">
            <v>4.7589189609359499</v>
          </cell>
          <cell r="S426">
            <v>0</v>
          </cell>
        </row>
        <row r="427">
          <cell r="B427" t="str">
            <v>25020AllUD3M290</v>
          </cell>
          <cell r="I427">
            <v>78.997016621710287</v>
          </cell>
          <cell r="J427">
            <v>0</v>
          </cell>
          <cell r="K427">
            <v>78.997016621710287</v>
          </cell>
          <cell r="L427">
            <v>78.260878056876734</v>
          </cell>
          <cell r="M427">
            <v>0.73376160483355002</v>
          </cell>
          <cell r="N427">
            <v>2.37696E-3</v>
          </cell>
          <cell r="O427">
            <v>0</v>
          </cell>
          <cell r="P427">
            <v>0</v>
          </cell>
          <cell r="Q427">
            <v>76.683712203264562</v>
          </cell>
          <cell r="R427">
            <v>1.5771658536121689</v>
          </cell>
          <cell r="S427">
            <v>0</v>
          </cell>
        </row>
        <row r="428">
          <cell r="B428" t="str">
            <v>25020AllUD3M42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 t="str">
            <v>25020AllUD3M510</v>
          </cell>
          <cell r="I429">
            <v>0.10644544251647201</v>
          </cell>
          <cell r="J429">
            <v>0</v>
          </cell>
          <cell r="K429">
            <v>0.10644544251647201</v>
          </cell>
          <cell r="L429">
            <v>0</v>
          </cell>
          <cell r="M429">
            <v>0.10644544251647201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 t="str">
            <v>25500TAllUD3AllFlow</v>
          </cell>
          <cell r="I430">
            <v>3660.4543307915455</v>
          </cell>
          <cell r="J430">
            <v>-1.8614848896570941</v>
          </cell>
          <cell r="K430">
            <v>3662.3158156812019</v>
          </cell>
          <cell r="L430">
            <v>2903.3708179686755</v>
          </cell>
          <cell r="M430">
            <v>435.89000551106744</v>
          </cell>
          <cell r="N430">
            <v>569.97324201879599</v>
          </cell>
          <cell r="O430">
            <v>361.6714308503943</v>
          </cell>
          <cell r="P430">
            <v>-608.58968066773082</v>
          </cell>
          <cell r="Q430">
            <v>2387.4583179796819</v>
          </cell>
          <cell r="R430">
            <v>700.70790863767763</v>
          </cell>
          <cell r="S430">
            <v>-184.79540864868437</v>
          </cell>
        </row>
        <row r="431">
          <cell r="B431" t="str">
            <v>25600TAllUD3AllFlow</v>
          </cell>
          <cell r="I431">
            <v>180.6564393612334</v>
          </cell>
          <cell r="J431">
            <v>1.0598E-2</v>
          </cell>
          <cell r="K431">
            <v>180.64584136123338</v>
          </cell>
          <cell r="L431">
            <v>220.73998202113623</v>
          </cell>
          <cell r="M431">
            <v>68.605418781173569</v>
          </cell>
          <cell r="N431">
            <v>52.685676876871668</v>
          </cell>
          <cell r="O431">
            <v>119.46235648000001</v>
          </cell>
          <cell r="P431">
            <v>-280.84759279794804</v>
          </cell>
          <cell r="Q431">
            <v>162.73196178892087</v>
          </cell>
          <cell r="R431">
            <v>56.804140372215329</v>
          </cell>
          <cell r="S431">
            <v>1.20387986</v>
          </cell>
        </row>
        <row r="432">
          <cell r="B432" t="str">
            <v>25619AllUD3AllFlow</v>
          </cell>
          <cell r="I432">
            <v>0</v>
          </cell>
          <cell r="J432">
            <v>0</v>
          </cell>
          <cell r="K432">
            <v>0</v>
          </cell>
          <cell r="L432">
            <v>14.54022657</v>
          </cell>
          <cell r="M432">
            <v>0</v>
          </cell>
          <cell r="N432">
            <v>0.54190735000000001</v>
          </cell>
          <cell r="O432">
            <v>61.496936809999994</v>
          </cell>
          <cell r="P432">
            <v>-76.579070729999998</v>
          </cell>
          <cell r="Q432">
            <v>14.54022657</v>
          </cell>
          <cell r="R432">
            <v>0</v>
          </cell>
          <cell r="S432">
            <v>0</v>
          </cell>
        </row>
        <row r="433">
          <cell r="B433" t="str">
            <v>25700TAllUD3AllFlow</v>
          </cell>
          <cell r="I433">
            <v>141.52737403137888</v>
          </cell>
          <cell r="J433">
            <v>0</v>
          </cell>
          <cell r="K433">
            <v>141.52737403137888</v>
          </cell>
          <cell r="L433">
            <v>14.54022657</v>
          </cell>
          <cell r="M433">
            <v>2.3275154839908E-2</v>
          </cell>
          <cell r="N433">
            <v>0.54190735000000001</v>
          </cell>
          <cell r="O433">
            <v>203.00103568653901</v>
          </cell>
          <cell r="P433">
            <v>-76.579070729999998</v>
          </cell>
          <cell r="Q433">
            <v>14.54022657</v>
          </cell>
          <cell r="R433">
            <v>0</v>
          </cell>
          <cell r="S433">
            <v>0</v>
          </cell>
        </row>
        <row r="434">
          <cell r="B434" t="str">
            <v>25710AllUD3AllFlow</v>
          </cell>
          <cell r="I434">
            <v>168.07453250762663</v>
          </cell>
          <cell r="J434">
            <v>0</v>
          </cell>
          <cell r="K434">
            <v>168.07453250762663</v>
          </cell>
          <cell r="L434">
            <v>166.63566726428317</v>
          </cell>
          <cell r="M434">
            <v>0.93886524334343502</v>
          </cell>
          <cell r="N434">
            <v>0</v>
          </cell>
          <cell r="O434">
            <v>0.5</v>
          </cell>
          <cell r="P434">
            <v>0</v>
          </cell>
          <cell r="Q434">
            <v>1.3598156480211068</v>
          </cell>
          <cell r="R434">
            <v>165.27585161626209</v>
          </cell>
          <cell r="S434">
            <v>0</v>
          </cell>
        </row>
        <row r="435">
          <cell r="B435" t="str">
            <v>25719AllUD3AllFlow</v>
          </cell>
          <cell r="I435">
            <v>67.509865687416422</v>
          </cell>
          <cell r="J435">
            <v>0</v>
          </cell>
          <cell r="K435">
            <v>67.509865687416422</v>
          </cell>
          <cell r="L435">
            <v>1324.5272353719486</v>
          </cell>
          <cell r="M435">
            <v>1188.575821188653</v>
          </cell>
          <cell r="N435">
            <v>286.07616414686265</v>
          </cell>
          <cell r="O435">
            <v>19153.031685267841</v>
          </cell>
          <cell r="P435">
            <v>-21884.701040287888</v>
          </cell>
          <cell r="Q435">
            <v>905.20287865180853</v>
          </cell>
          <cell r="R435">
            <v>569.37671286178875</v>
          </cell>
          <cell r="S435">
            <v>-150.05235614164889</v>
          </cell>
        </row>
        <row r="436">
          <cell r="B436" t="str">
            <v>25729AllUD3AllFlow</v>
          </cell>
          <cell r="I436">
            <v>4.037336415376E-3</v>
          </cell>
          <cell r="J436">
            <v>-1.5170299999999999E-3</v>
          </cell>
          <cell r="K436">
            <v>5.5543664153759999E-3</v>
          </cell>
          <cell r="L436">
            <v>81.728304646415367</v>
          </cell>
          <cell r="M436">
            <v>0</v>
          </cell>
          <cell r="N436">
            <v>65.604664259999993</v>
          </cell>
          <cell r="O436">
            <v>6.912955300000001</v>
          </cell>
          <cell r="P436">
            <v>-154.24036984</v>
          </cell>
          <cell r="Q436">
            <v>287.83561100923703</v>
          </cell>
          <cell r="R436">
            <v>85.447919645777034</v>
          </cell>
          <cell r="S436">
            <v>-291.55522600859877</v>
          </cell>
        </row>
        <row r="437">
          <cell r="B437" t="str">
            <v>25730AllUD3AllFlow</v>
          </cell>
          <cell r="I437">
            <v>11.214</v>
          </cell>
          <cell r="J437">
            <v>0</v>
          </cell>
          <cell r="K437">
            <v>11.214</v>
          </cell>
          <cell r="L437">
            <v>0</v>
          </cell>
          <cell r="M437">
            <v>0</v>
          </cell>
          <cell r="N437">
            <v>11.214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 t="str">
            <v>25750TAllUD3AllFlow</v>
          </cell>
          <cell r="I438">
            <v>5.1118783120579261</v>
          </cell>
          <cell r="J438">
            <v>-2E-3</v>
          </cell>
          <cell r="K438">
            <v>5.113878312057925</v>
          </cell>
          <cell r="L438">
            <v>6.2005999582252347</v>
          </cell>
          <cell r="M438">
            <v>0</v>
          </cell>
          <cell r="N438">
            <v>0</v>
          </cell>
          <cell r="O438">
            <v>62.379000010000006</v>
          </cell>
          <cell r="P438">
            <v>-63.465721656167304</v>
          </cell>
          <cell r="Q438">
            <v>6.0274174020579263</v>
          </cell>
          <cell r="R438">
            <v>0</v>
          </cell>
          <cell r="S438">
            <v>0.17318255616730899</v>
          </cell>
        </row>
        <row r="439">
          <cell r="B439" t="str">
            <v>25770TAllUD3AllFlow</v>
          </cell>
          <cell r="I439">
            <v>60.468295119972204</v>
          </cell>
          <cell r="J439">
            <v>0</v>
          </cell>
          <cell r="K439">
            <v>60.468295119972204</v>
          </cell>
          <cell r="L439">
            <v>5.9441469871513544</v>
          </cell>
          <cell r="M439">
            <v>19.613420571567978</v>
          </cell>
          <cell r="N439">
            <v>0.28058997864206198</v>
          </cell>
          <cell r="O439">
            <v>228.55572645527931</v>
          </cell>
          <cell r="P439">
            <v>-193.9255888726685</v>
          </cell>
          <cell r="Q439">
            <v>5.1099095161378072</v>
          </cell>
          <cell r="R439">
            <v>1.0325596361001239</v>
          </cell>
          <cell r="S439">
            <v>-0.19832216508657599</v>
          </cell>
        </row>
        <row r="440">
          <cell r="B440" t="str">
            <v>25771AllUD3AllFlow</v>
          </cell>
          <cell r="I440">
            <v>52.61135271896827</v>
          </cell>
          <cell r="J440">
            <v>0</v>
          </cell>
          <cell r="K440">
            <v>52.61135271896827</v>
          </cell>
          <cell r="L440">
            <v>38.104899247489662</v>
          </cell>
          <cell r="M440">
            <v>10.708954373091229</v>
          </cell>
          <cell r="N440">
            <v>1.6712653397874619</v>
          </cell>
          <cell r="O440">
            <v>2.1262337585999149</v>
          </cell>
          <cell r="P440">
            <v>0</v>
          </cell>
          <cell r="Q440">
            <v>30.083098539022455</v>
          </cell>
          <cell r="R440">
            <v>8.0218007084672074</v>
          </cell>
          <cell r="S440">
            <v>0</v>
          </cell>
        </row>
        <row r="441">
          <cell r="B441" t="str">
            <v>25772AllUD3AllFlow</v>
          </cell>
          <cell r="I441">
            <v>248.0242477282828</v>
          </cell>
          <cell r="J441">
            <v>0</v>
          </cell>
          <cell r="K441">
            <v>248.0242477282828</v>
          </cell>
          <cell r="L441">
            <v>186.12003563769264</v>
          </cell>
          <cell r="M441">
            <v>47.949350125155625</v>
          </cell>
          <cell r="N441">
            <v>8.4094163992672275</v>
          </cell>
          <cell r="O441">
            <v>5.5454455661672899</v>
          </cell>
          <cell r="P441">
            <v>0</v>
          </cell>
          <cell r="Q441">
            <v>150.96105383223889</v>
          </cell>
          <cell r="R441">
            <v>35.158981805453735</v>
          </cell>
          <cell r="S441">
            <v>0</v>
          </cell>
        </row>
        <row r="442">
          <cell r="B442" t="str">
            <v>25773AllUD3AllFlow</v>
          </cell>
          <cell r="I442">
            <v>8.0235115036362767</v>
          </cell>
          <cell r="J442">
            <v>0</v>
          </cell>
          <cell r="K442">
            <v>8.0235115036362767</v>
          </cell>
          <cell r="L442">
            <v>4.7727332037532433</v>
          </cell>
          <cell r="M442">
            <v>3.1695275753815557</v>
          </cell>
          <cell r="N442">
            <v>8.0157310249691999E-2</v>
          </cell>
          <cell r="O442">
            <v>1.0934142517860001E-3</v>
          </cell>
          <cell r="P442">
            <v>0</v>
          </cell>
          <cell r="Q442">
            <v>3.8125474043848562</v>
          </cell>
          <cell r="R442">
            <v>0.96018579936838699</v>
          </cell>
          <cell r="S442">
            <v>0</v>
          </cell>
        </row>
        <row r="443">
          <cell r="B443" t="str">
            <v>25775AllUD3AllFlow</v>
          </cell>
          <cell r="I443">
            <v>10.72668792091714</v>
          </cell>
          <cell r="J443">
            <v>0</v>
          </cell>
          <cell r="K443">
            <v>10.72668792091714</v>
          </cell>
          <cell r="L443">
            <v>6.9486481892117942</v>
          </cell>
          <cell r="M443">
            <v>3.7780397317053462</v>
          </cell>
          <cell r="N443">
            <v>0</v>
          </cell>
          <cell r="O443">
            <v>0</v>
          </cell>
          <cell r="P443">
            <v>0</v>
          </cell>
          <cell r="Q443">
            <v>6.9486481892117942</v>
          </cell>
          <cell r="R443">
            <v>0</v>
          </cell>
          <cell r="S443">
            <v>0</v>
          </cell>
        </row>
        <row r="444">
          <cell r="B444" t="str">
            <v>25776AllUD3AllFlow</v>
          </cell>
          <cell r="I444">
            <v>20.539943364827224</v>
          </cell>
          <cell r="J444">
            <v>4.0000000000000003E-15</v>
          </cell>
          <cell r="K444">
            <v>20.53994336482722</v>
          </cell>
          <cell r="L444">
            <v>3.5681045927296688</v>
          </cell>
          <cell r="M444">
            <v>15.841077585521813</v>
          </cell>
          <cell r="N444">
            <v>1.130761186575739</v>
          </cell>
          <cell r="O444">
            <v>0</v>
          </cell>
          <cell r="P444">
            <v>0</v>
          </cell>
          <cell r="Q444">
            <v>3.6990022057583997E-2</v>
          </cell>
          <cell r="R444">
            <v>3.5311145706720852</v>
          </cell>
          <cell r="S444">
            <v>0</v>
          </cell>
        </row>
        <row r="445">
          <cell r="B445" t="str">
            <v>25778AllUD3AllFlow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>25779AllUD3AllFlow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 t="str">
            <v>25780AllUD3AllFlow</v>
          </cell>
          <cell r="I447">
            <v>342.55031238898863</v>
          </cell>
          <cell r="J447">
            <v>0</v>
          </cell>
          <cell r="K447">
            <v>342.55031238898863</v>
          </cell>
          <cell r="L447">
            <v>110.07237821530765</v>
          </cell>
          <cell r="M447">
            <v>144.21277372470783</v>
          </cell>
          <cell r="N447">
            <v>67.377381673478823</v>
          </cell>
          <cell r="O447">
            <v>20.887778775494272</v>
          </cell>
          <cell r="P447">
            <v>0</v>
          </cell>
          <cell r="Q447">
            <v>85.586410443625383</v>
          </cell>
          <cell r="R447">
            <v>24.485967771682279</v>
          </cell>
          <cell r="S447">
            <v>0</v>
          </cell>
        </row>
        <row r="448">
          <cell r="B448" t="str">
            <v>25785AllUD3AllFlow</v>
          </cell>
          <cell r="I448">
            <v>2.7971209853616001E-2</v>
          </cell>
          <cell r="J448">
            <v>0</v>
          </cell>
          <cell r="K448">
            <v>2.7971209853616001E-2</v>
          </cell>
          <cell r="L448">
            <v>0</v>
          </cell>
          <cell r="M448">
            <v>2.7971209853616001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>25789AllUD3AllFlow</v>
          </cell>
          <cell r="I449">
            <v>1.1997859356848291</v>
          </cell>
          <cell r="J449">
            <v>6.0000000000000002E-6</v>
          </cell>
          <cell r="K449">
            <v>1.1997799356848291</v>
          </cell>
          <cell r="L449">
            <v>7.8676918375688869</v>
          </cell>
          <cell r="M449">
            <v>1.420493287703023</v>
          </cell>
          <cell r="N449">
            <v>10.453887071761242</v>
          </cell>
          <cell r="O449">
            <v>60.471358842431222</v>
          </cell>
          <cell r="P449">
            <v>-79.013651103779551</v>
          </cell>
          <cell r="Q449">
            <v>8.63514340542139</v>
          </cell>
          <cell r="R449">
            <v>0.96085348708853002</v>
          </cell>
          <cell r="S449">
            <v>-1.728305054941033</v>
          </cell>
        </row>
        <row r="450">
          <cell r="B450" t="str">
            <v>25791TAllUD3AllFlow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 t="str">
            <v>25792AllUD3AllFlow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>25793AllUD3AllFlow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 t="str">
            <v>25800TAllUD3AllFlow</v>
          </cell>
          <cell r="I453">
            <v>996.08642173464727</v>
          </cell>
          <cell r="J453">
            <v>-3.5110299999959998E-3</v>
          </cell>
          <cell r="K453">
            <v>996.0899327646473</v>
          </cell>
          <cell r="L453">
            <v>1942.4904451517773</v>
          </cell>
          <cell r="M453">
            <v>1436.2362946166843</v>
          </cell>
          <cell r="N453">
            <v>452.29828736662483</v>
          </cell>
          <cell r="O453">
            <v>19540.411277390063</v>
          </cell>
          <cell r="P453">
            <v>-22375.346371760505</v>
          </cell>
          <cell r="Q453">
            <v>1491.5995240632246</v>
          </cell>
          <cell r="R453">
            <v>894.25194790266039</v>
          </cell>
          <cell r="S453">
            <v>-443.3610268141079</v>
          </cell>
        </row>
        <row r="454">
          <cell r="B454" t="str">
            <v>26100TAllUD3AllFlow</v>
          </cell>
          <cell r="I454">
            <v>567.12300800922981</v>
          </cell>
          <cell r="J454">
            <v>-4.0000000000000003E-15</v>
          </cell>
          <cell r="K454">
            <v>567.12300800922981</v>
          </cell>
          <cell r="L454">
            <v>245.28426477962546</v>
          </cell>
          <cell r="M454">
            <v>88.696252186576999</v>
          </cell>
          <cell r="N454">
            <v>35.726266352701352</v>
          </cell>
          <cell r="O454">
            <v>206.78659324027223</v>
          </cell>
          <cell r="P454">
            <v>-9.3703685499462175</v>
          </cell>
          <cell r="Q454">
            <v>207.75096709915033</v>
          </cell>
          <cell r="R454">
            <v>38.20237677791846</v>
          </cell>
          <cell r="S454">
            <v>-0.66907909744335003</v>
          </cell>
        </row>
        <row r="455">
          <cell r="B455" t="str">
            <v>26900TAllUD3AllFlow</v>
          </cell>
          <cell r="I455">
            <v>5545.8475739280348</v>
          </cell>
          <cell r="J455">
            <v>-1.8543979196570939</v>
          </cell>
          <cell r="K455">
            <v>5547.7019718476913</v>
          </cell>
          <cell r="L455">
            <v>5326.4257364912137</v>
          </cell>
          <cell r="M455">
            <v>2029.4512462503421</v>
          </cell>
          <cell r="N455">
            <v>1111.2253799649939</v>
          </cell>
          <cell r="O455">
            <v>20431.332693647269</v>
          </cell>
          <cell r="P455">
            <v>-23350.73308450613</v>
          </cell>
          <cell r="Q455">
            <v>4264.0809975009779</v>
          </cell>
          <cell r="R455">
            <v>1689.9663736904718</v>
          </cell>
          <cell r="S455">
            <v>-627.62163470023563</v>
          </cell>
        </row>
        <row r="456">
          <cell r="B456" t="str">
            <v>27010AllUD3AllFlow</v>
          </cell>
          <cell r="I456">
            <v>1.5604200626727771</v>
          </cell>
          <cell r="J456">
            <v>0</v>
          </cell>
          <cell r="K456">
            <v>1.5604200626727771</v>
          </cell>
          <cell r="L456">
            <v>0.65142006267277697</v>
          </cell>
          <cell r="M456">
            <v>0</v>
          </cell>
          <cell r="N456">
            <v>0.90900000000000003</v>
          </cell>
          <cell r="O456">
            <v>0</v>
          </cell>
          <cell r="P456">
            <v>0</v>
          </cell>
          <cell r="Q456">
            <v>0.65108213917361502</v>
          </cell>
          <cell r="R456">
            <v>3.3792349916199999E-4</v>
          </cell>
          <cell r="S456">
            <v>0</v>
          </cell>
        </row>
        <row r="457">
          <cell r="B457" t="str">
            <v>27130AllUD3AllFlow</v>
          </cell>
          <cell r="I457">
            <v>517.62538393424063</v>
          </cell>
          <cell r="J457">
            <v>0</v>
          </cell>
          <cell r="K457">
            <v>517.62538393424063</v>
          </cell>
          <cell r="L457">
            <v>31.61213177935122</v>
          </cell>
          <cell r="M457">
            <v>428.22806924040185</v>
          </cell>
          <cell r="N457">
            <v>2.1264579144874758</v>
          </cell>
          <cell r="O457">
            <v>55.658724999999997</v>
          </cell>
          <cell r="P457">
            <v>0</v>
          </cell>
          <cell r="Q457">
            <v>28.065772297599541</v>
          </cell>
          <cell r="R457">
            <v>3.5463594817516824</v>
          </cell>
          <cell r="S457">
            <v>0</v>
          </cell>
        </row>
        <row r="458">
          <cell r="B458" t="str">
            <v>27200TAllUD3AllFlow</v>
          </cell>
          <cell r="I458">
            <v>4835.3297166591046</v>
          </cell>
          <cell r="J458">
            <v>-1.3E-14</v>
          </cell>
          <cell r="K458">
            <v>4835.3297166591046</v>
          </cell>
          <cell r="L458">
            <v>914.58869876277981</v>
          </cell>
          <cell r="M458">
            <v>460.25879554200674</v>
          </cell>
          <cell r="N458">
            <v>74.059315545778659</v>
          </cell>
          <cell r="O458">
            <v>3386.4229068085392</v>
          </cell>
          <cell r="P458">
            <v>0</v>
          </cell>
          <cell r="Q458">
            <v>682.78404660927526</v>
          </cell>
          <cell r="R458">
            <v>231.80465215350452</v>
          </cell>
          <cell r="S458">
            <v>0</v>
          </cell>
        </row>
        <row r="459">
          <cell r="B459" t="str">
            <v>27200TAllUD3M100C</v>
          </cell>
          <cell r="I459">
            <v>2865.0862201543869</v>
          </cell>
          <cell r="J459">
            <v>1.0299999999999999E-13</v>
          </cell>
          <cell r="K459">
            <v>2865.0862201543869</v>
          </cell>
          <cell r="L459">
            <v>1007.2833125372093</v>
          </cell>
          <cell r="M459">
            <v>403.3056527844351</v>
          </cell>
          <cell r="N459">
            <v>195.22010876032783</v>
          </cell>
          <cell r="O459">
            <v>1259.2771460724148</v>
          </cell>
          <cell r="P459">
            <v>0</v>
          </cell>
          <cell r="Q459">
            <v>851.01490045890262</v>
          </cell>
          <cell r="R459">
            <v>156.26841207830662</v>
          </cell>
          <cell r="S459">
            <v>0</v>
          </cell>
        </row>
        <row r="460">
          <cell r="B460" t="str">
            <v>27200TAllUD3M990</v>
          </cell>
          <cell r="I460">
            <v>4835.3297166591046</v>
          </cell>
          <cell r="J460">
            <v>-1.3E-14</v>
          </cell>
          <cell r="K460">
            <v>4835.3297166591046</v>
          </cell>
          <cell r="L460">
            <v>914.58869876277981</v>
          </cell>
          <cell r="M460">
            <v>460.25879554200674</v>
          </cell>
          <cell r="N460">
            <v>74.059315545778659</v>
          </cell>
          <cell r="O460">
            <v>3386.4229068085392</v>
          </cell>
          <cell r="P460">
            <v>0</v>
          </cell>
          <cell r="Q460">
            <v>682.78404660927526</v>
          </cell>
          <cell r="R460">
            <v>231.80465215350452</v>
          </cell>
          <cell r="S460">
            <v>0</v>
          </cell>
        </row>
        <row r="461">
          <cell r="B461" t="str">
            <v>27200TAllUD3M990T</v>
          </cell>
          <cell r="I461">
            <v>4835.3297166591046</v>
          </cell>
          <cell r="J461">
            <v>-1.3E-14</v>
          </cell>
          <cell r="K461">
            <v>4835.3297166591046</v>
          </cell>
          <cell r="L461">
            <v>914.58869876277981</v>
          </cell>
          <cell r="M461">
            <v>460.25879554200674</v>
          </cell>
          <cell r="N461">
            <v>74.059315545778659</v>
          </cell>
          <cell r="O461">
            <v>3386.4229068085392</v>
          </cell>
          <cell r="P461">
            <v>0</v>
          </cell>
          <cell r="Q461">
            <v>682.78404660927526</v>
          </cell>
          <cell r="R461">
            <v>231.80465215350452</v>
          </cell>
          <cell r="S461">
            <v>0</v>
          </cell>
        </row>
        <row r="462">
          <cell r="B462" t="str">
            <v>27210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7210AllUD3M175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7210AllUD3M177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7210AllUD3M220</v>
          </cell>
          <cell r="I465">
            <v>1.6886000000000002E-2</v>
          </cell>
          <cell r="J465">
            <v>1.6886000000000002E-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7210AllUD3M420</v>
          </cell>
          <cell r="I466">
            <v>-91.117965999999996</v>
          </cell>
          <cell r="J466">
            <v>-91.11796599999999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7210INA110M17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27210INA110M1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27210INA120M175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27210INA120M177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27210INA165TM175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27210INA165TM177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27210INA185TM175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7210INA185TM17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27210INA250TM17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27220AllUD3AllFlow</v>
          </cell>
          <cell r="I476">
            <v>45.015131566275009</v>
          </cell>
          <cell r="J476">
            <v>3.5000000000000002E-14</v>
          </cell>
          <cell r="K476">
            <v>45.015131566274974</v>
          </cell>
          <cell r="L476">
            <v>0.11204451700462399</v>
          </cell>
          <cell r="M476">
            <v>7.6130873092703482</v>
          </cell>
          <cell r="N476">
            <v>37.99999974</v>
          </cell>
          <cell r="O476">
            <v>0</v>
          </cell>
          <cell r="P476">
            <v>-0.71</v>
          </cell>
          <cell r="Q476">
            <v>0</v>
          </cell>
          <cell r="R476">
            <v>0.11204451700462399</v>
          </cell>
          <cell r="S476">
            <v>0</v>
          </cell>
        </row>
        <row r="477">
          <cell r="B477" t="str">
            <v>27220AllUD3M175</v>
          </cell>
          <cell r="I477">
            <v>-628</v>
          </cell>
          <cell r="J477">
            <v>-62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27220AllUD3M19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27220AllUD3M220</v>
          </cell>
          <cell r="I479">
            <v>67.401507930000008</v>
          </cell>
          <cell r="J479">
            <v>67.40150793000000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27220AllUD3M420</v>
          </cell>
          <cell r="I480">
            <v>-4390.5716163578099</v>
          </cell>
          <cell r="J480">
            <v>-4390.571616357809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27220TAN140TM175</v>
          </cell>
          <cell r="I481">
            <v>-628</v>
          </cell>
          <cell r="J481">
            <v>-62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7220TAN140TM19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27220TAN150M17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27220TAN150M19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27220TAN180TM17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27220TAN180TM19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27220TAN190M175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27220TAN190M19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27222AllUD3AllFlow</v>
          </cell>
          <cell r="I489">
            <v>3.6542537261550248</v>
          </cell>
          <cell r="J489">
            <v>-4.0000000000000003E-15</v>
          </cell>
          <cell r="K489">
            <v>3.6542537261550292</v>
          </cell>
          <cell r="L489">
            <v>0</v>
          </cell>
          <cell r="M489">
            <v>3.6542537261550292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27222AllUD3M17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7222AllUD3M19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27222AllUD3M420</v>
          </cell>
          <cell r="I492">
            <v>-35.227436194810949</v>
          </cell>
          <cell r="J492">
            <v>-35.2274361948109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27222TAN140TM17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27222TAN140TM19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27222TAN150M17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27222TAN150M19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27222TAN180TM17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27222TAN180TM19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27222TAN190M175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7222TAN190M19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7232AllUD3AllFlow</v>
          </cell>
          <cell r="I501">
            <v>0.108894029879712</v>
          </cell>
          <cell r="J501">
            <v>0</v>
          </cell>
          <cell r="K501">
            <v>0.108894029879712</v>
          </cell>
          <cell r="L501">
            <v>0</v>
          </cell>
          <cell r="M501">
            <v>0.10889402987971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27245AllUD3AllFlow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7255AllUD3AllFlow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27260AllUD3AllFlow</v>
          </cell>
          <cell r="I504">
            <v>-8.9999999999999995E-15</v>
          </cell>
          <cell r="J504">
            <v>-8.9999999999999995E-15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7260AllUD3M100C</v>
          </cell>
          <cell r="I505">
            <v>372.49302663999998</v>
          </cell>
          <cell r="J505">
            <v>372.49302663999998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7300TAllUD3AllFlow</v>
          </cell>
          <cell r="I506">
            <v>51.959665477451452</v>
          </cell>
          <cell r="J506">
            <v>4.9999999999999995E-14</v>
          </cell>
          <cell r="K506">
            <v>51.959665477451402</v>
          </cell>
          <cell r="L506">
            <v>0.11204451700462399</v>
          </cell>
          <cell r="M506">
            <v>14.557621220446778</v>
          </cell>
          <cell r="N506">
            <v>37.99999974</v>
          </cell>
          <cell r="O506">
            <v>0</v>
          </cell>
          <cell r="P506">
            <v>-0.71</v>
          </cell>
          <cell r="Q506">
            <v>0</v>
          </cell>
          <cell r="R506">
            <v>0.11204451700462399</v>
          </cell>
          <cell r="S506">
            <v>0</v>
          </cell>
        </row>
        <row r="507">
          <cell r="B507" t="str">
            <v>28900TAllUD3AllFlow</v>
          </cell>
          <cell r="I507">
            <v>11563.148084512004</v>
          </cell>
          <cell r="J507">
            <v>-1.854397919657057</v>
          </cell>
          <cell r="K507">
            <v>11565.002482431662</v>
          </cell>
          <cell r="L507">
            <v>6919.2997068876293</v>
          </cell>
          <cell r="M507">
            <v>2557.971735950714</v>
          </cell>
          <cell r="N507">
            <v>1621.4233873092019</v>
          </cell>
          <cell r="O507">
            <v>23817.75073679024</v>
          </cell>
          <cell r="P507">
            <v>-23351.443084506125</v>
          </cell>
          <cell r="Q507">
            <v>5597.9793784641188</v>
          </cell>
          <cell r="R507">
            <v>1948.9419631237456</v>
          </cell>
          <cell r="S507">
            <v>-627.62163470023563</v>
          </cell>
        </row>
        <row r="508">
          <cell r="B508" t="str">
            <v>29900TAllUD3AllFlow</v>
          </cell>
          <cell r="I508">
            <v>55662.832818435498</v>
          </cell>
          <cell r="J508">
            <v>-1.8543974296578378</v>
          </cell>
          <cell r="K508">
            <v>55664.687215865153</v>
          </cell>
          <cell r="L508">
            <v>39506.096252777475</v>
          </cell>
          <cell r="M508">
            <v>12829.522137028389</v>
          </cell>
          <cell r="N508">
            <v>2794.2620245978478</v>
          </cell>
          <cell r="O508">
            <v>24158.172312709343</v>
          </cell>
          <cell r="P508">
            <v>-23623.365511247899</v>
          </cell>
          <cell r="Q508">
            <v>37163.375553308426</v>
          </cell>
          <cell r="R508">
            <v>2972.5377959748303</v>
          </cell>
          <cell r="S508">
            <v>-629.81709650578625</v>
          </cell>
        </row>
        <row r="509">
          <cell r="B509" t="str">
            <v>30029AllUD3M37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30029AllUD3M375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30050AllUD3AllFlow</v>
          </cell>
          <cell r="I511">
            <v>68.873211702918738</v>
          </cell>
          <cell r="J511">
            <v>0</v>
          </cell>
          <cell r="K511">
            <v>68.873211702918738</v>
          </cell>
          <cell r="L511">
            <v>63.829642436774883</v>
          </cell>
          <cell r="M511">
            <v>-64.827391723856152</v>
          </cell>
          <cell r="N511">
            <v>0</v>
          </cell>
          <cell r="O511">
            <v>69.87096099</v>
          </cell>
          <cell r="P511">
            <v>0</v>
          </cell>
          <cell r="Q511">
            <v>63.12847599899218</v>
          </cell>
          <cell r="R511">
            <v>0.70116643778269905</v>
          </cell>
          <cell r="S511">
            <v>0</v>
          </cell>
        </row>
        <row r="512">
          <cell r="B512" t="str">
            <v>30055AllUD3AllFlow</v>
          </cell>
          <cell r="I512">
            <v>110.49016589524287</v>
          </cell>
          <cell r="J512">
            <v>0</v>
          </cell>
          <cell r="K512">
            <v>110.49016589524287</v>
          </cell>
          <cell r="L512">
            <v>1.638395104751E-2</v>
          </cell>
          <cell r="M512">
            <v>110.47378194419537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1.638395104751E-2</v>
          </cell>
          <cell r="S512">
            <v>0</v>
          </cell>
        </row>
        <row r="513">
          <cell r="B513" t="str">
            <v>30055AllUD3M360</v>
          </cell>
          <cell r="I513">
            <v>6.0570628176300003</v>
          </cell>
          <cell r="J513">
            <v>0</v>
          </cell>
          <cell r="K513">
            <v>6.0570628176299994</v>
          </cell>
          <cell r="L513">
            <v>0</v>
          </cell>
          <cell r="M513">
            <v>6.0570628176300003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30060AllUD3M310C</v>
          </cell>
          <cell r="I514">
            <v>165.42879917119447</v>
          </cell>
          <cell r="J514">
            <v>0</v>
          </cell>
          <cell r="K514">
            <v>165.42879917119447</v>
          </cell>
          <cell r="L514">
            <v>6.1468406888030005E-3</v>
          </cell>
          <cell r="M514">
            <v>-3.2083848100000001</v>
          </cell>
          <cell r="N514">
            <v>2.2129589133707998E-2</v>
          </cell>
          <cell r="O514">
            <v>168.60890755137197</v>
          </cell>
          <cell r="P514">
            <v>0</v>
          </cell>
          <cell r="Q514">
            <v>6.1468406888030005E-3</v>
          </cell>
          <cell r="R514">
            <v>0</v>
          </cell>
          <cell r="S514">
            <v>0</v>
          </cell>
        </row>
        <row r="515">
          <cell r="B515" t="str">
            <v>30060AllUD3M354</v>
          </cell>
          <cell r="I515">
            <v>178.41459398104379</v>
          </cell>
          <cell r="J515">
            <v>0</v>
          </cell>
          <cell r="K515">
            <v>178.41459398104379</v>
          </cell>
          <cell r="L515">
            <v>-6.1468406888030005E-3</v>
          </cell>
          <cell r="M515">
            <v>0</v>
          </cell>
          <cell r="N515">
            <v>-4.4259178267415995E-2</v>
          </cell>
          <cell r="O515">
            <v>178.465</v>
          </cell>
          <cell r="P515">
            <v>0</v>
          </cell>
          <cell r="Q515">
            <v>-6.1468406888030005E-3</v>
          </cell>
          <cell r="R515">
            <v>0</v>
          </cell>
          <cell r="S515">
            <v>0</v>
          </cell>
        </row>
        <row r="516">
          <cell r="B516" t="str">
            <v>30060AllUD3M370</v>
          </cell>
          <cell r="I516">
            <v>-23.318000000000001</v>
          </cell>
          <cell r="J516">
            <v>0</v>
          </cell>
          <cell r="K516">
            <v>-23.318000000000001</v>
          </cell>
          <cell r="L516">
            <v>0</v>
          </cell>
          <cell r="M516">
            <v>0</v>
          </cell>
          <cell r="N516">
            <v>0</v>
          </cell>
          <cell r="O516">
            <v>-23.3180000000000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30077DER120M34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30200TAllUD3M36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30377DER120M348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30900TAllUD3AllFlow</v>
          </cell>
          <cell r="I520">
            <v>28076.213236929838</v>
          </cell>
          <cell r="J520">
            <v>-75.000000509999651</v>
          </cell>
          <cell r="K520">
            <v>28151.213237439835</v>
          </cell>
          <cell r="L520">
            <v>10275.073373721818</v>
          </cell>
          <cell r="M520">
            <v>4281.334897125409</v>
          </cell>
          <cell r="N520">
            <v>1130.0530241944355</v>
          </cell>
          <cell r="O520">
            <v>12514.550986390135</v>
          </cell>
          <cell r="P520">
            <v>-49.799043991960446</v>
          </cell>
          <cell r="Q520">
            <v>9528.5623296886388</v>
          </cell>
          <cell r="R520">
            <v>746.51104403317856</v>
          </cell>
          <cell r="S520">
            <v>0</v>
          </cell>
        </row>
        <row r="521">
          <cell r="B521" t="str">
            <v>30900TAllUD3M140C</v>
          </cell>
          <cell r="I521">
            <v>0.36122701469574398</v>
          </cell>
          <cell r="J521">
            <v>0</v>
          </cell>
          <cell r="K521">
            <v>0.36122701469574398</v>
          </cell>
          <cell r="L521">
            <v>0.36122701469574398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.361227014695715</v>
          </cell>
          <cell r="R521">
            <v>2.9000000000000003E-14</v>
          </cell>
          <cell r="S521">
            <v>0</v>
          </cell>
        </row>
        <row r="522">
          <cell r="B522" t="str">
            <v>30900TAllUD3M700T</v>
          </cell>
          <cell r="I522">
            <v>-197.07266242445348</v>
          </cell>
          <cell r="J522">
            <v>8.6096054673499996E-4</v>
          </cell>
          <cell r="K522">
            <v>-197.07352338500027</v>
          </cell>
          <cell r="L522">
            <v>-90.861322697295407</v>
          </cell>
          <cell r="M522">
            <v>-94.71787652663032</v>
          </cell>
          <cell r="N522">
            <v>-7.415475635121406</v>
          </cell>
          <cell r="O522">
            <v>-4.0845583710725446</v>
          </cell>
          <cell r="P522">
            <v>5.7098451194339999E-3</v>
          </cell>
          <cell r="Q522">
            <v>-69.365068071977987</v>
          </cell>
          <cell r="R522">
            <v>-21.496254625317409</v>
          </cell>
          <cell r="S522">
            <v>0</v>
          </cell>
        </row>
        <row r="523">
          <cell r="B523" t="str">
            <v>31900TAllUD3AllFlow</v>
          </cell>
          <cell r="I523">
            <v>743.88523834448347</v>
          </cell>
          <cell r="J523">
            <v>0</v>
          </cell>
          <cell r="K523">
            <v>743.88523834448347</v>
          </cell>
          <cell r="L523">
            <v>243.04010979452133</v>
          </cell>
          <cell r="M523">
            <v>503.47653523746135</v>
          </cell>
          <cell r="N523">
            <v>-2.6314066874991662</v>
          </cell>
          <cell r="O523">
            <v>0</v>
          </cell>
          <cell r="P523">
            <v>0</v>
          </cell>
          <cell r="Q523">
            <v>222.30331222308209</v>
          </cell>
          <cell r="R523">
            <v>20.736797571439247</v>
          </cell>
          <cell r="S523">
            <v>0</v>
          </cell>
        </row>
        <row r="524">
          <cell r="B524" t="str">
            <v>31900TAllUD3M700T</v>
          </cell>
          <cell r="I524">
            <v>-4.0707983290438365</v>
          </cell>
          <cell r="J524">
            <v>7.5903737995999999E-5</v>
          </cell>
          <cell r="K524">
            <v>-4.0708742327818319</v>
          </cell>
          <cell r="L524">
            <v>-1.9690701242276309</v>
          </cell>
          <cell r="M524">
            <v>-2.101472308793539</v>
          </cell>
          <cell r="N524">
            <v>-3.3179976066199999E-4</v>
          </cell>
          <cell r="O524">
            <v>0</v>
          </cell>
          <cell r="P524">
            <v>0</v>
          </cell>
          <cell r="Q524">
            <v>-1.5215745581418638</v>
          </cell>
          <cell r="R524">
            <v>-0.44749556608576702</v>
          </cell>
          <cell r="S524">
            <v>0</v>
          </cell>
        </row>
        <row r="525">
          <cell r="B525" t="str">
            <v>32900TAllUD3AllFlow</v>
          </cell>
          <cell r="I525">
            <v>28820.098475274317</v>
          </cell>
          <cell r="J525">
            <v>-75.000000509999651</v>
          </cell>
          <cell r="K525">
            <v>28895.098475784318</v>
          </cell>
          <cell r="L525">
            <v>10518.113483516338</v>
          </cell>
          <cell r="M525">
            <v>4784.8114323628706</v>
          </cell>
          <cell r="N525">
            <v>1127.4216175069362</v>
          </cell>
          <cell r="O525">
            <v>12514.550986390135</v>
          </cell>
          <cell r="P525">
            <v>-49.799043991960446</v>
          </cell>
          <cell r="Q525">
            <v>9750.8656419117196</v>
          </cell>
          <cell r="R525">
            <v>767.24784160461786</v>
          </cell>
          <cell r="S525">
            <v>0</v>
          </cell>
        </row>
        <row r="526">
          <cell r="B526" t="str">
            <v>32900TAllUD3M359</v>
          </cell>
          <cell r="I526">
            <v>1.9533456</v>
          </cell>
          <cell r="J526">
            <v>0</v>
          </cell>
          <cell r="K526">
            <v>1.9533456</v>
          </cell>
          <cell r="L526">
            <v>0</v>
          </cell>
          <cell r="M526">
            <v>0</v>
          </cell>
          <cell r="N526">
            <v>1.9533456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32900TAllUD3M370</v>
          </cell>
          <cell r="I527">
            <v>-7.4184476629718734</v>
          </cell>
          <cell r="J527">
            <v>0</v>
          </cell>
          <cell r="K527">
            <v>-7.4184476629718734</v>
          </cell>
          <cell r="L527">
            <v>-6.4556997187399992E-4</v>
          </cell>
          <cell r="M527">
            <v>0</v>
          </cell>
          <cell r="N527">
            <v>0</v>
          </cell>
          <cell r="O527">
            <v>-7.4178020929999997</v>
          </cell>
          <cell r="P527">
            <v>0</v>
          </cell>
          <cell r="Q527">
            <v>0</v>
          </cell>
          <cell r="R527">
            <v>-6.4556997187399992E-4</v>
          </cell>
          <cell r="S527">
            <v>0</v>
          </cell>
        </row>
        <row r="528">
          <cell r="B528" t="str">
            <v>32900TAllUD3M375</v>
          </cell>
          <cell r="I528">
            <v>4.9601206422332904</v>
          </cell>
          <cell r="J528">
            <v>2.8379006499999999</v>
          </cell>
          <cell r="K528">
            <v>2.1222199922332914</v>
          </cell>
          <cell r="L528">
            <v>0.132237660422066</v>
          </cell>
          <cell r="M528">
            <v>2.81947635</v>
          </cell>
          <cell r="N528">
            <v>9.9834981811225007E-2</v>
          </cell>
          <cell r="O528">
            <v>0</v>
          </cell>
          <cell r="P528">
            <v>-0.92932899999999996</v>
          </cell>
          <cell r="Q528">
            <v>0.105361109705228</v>
          </cell>
          <cell r="R528">
            <v>2.6876550716837998E-2</v>
          </cell>
          <cell r="S528">
            <v>0</v>
          </cell>
        </row>
        <row r="529">
          <cell r="B529" t="str">
            <v>33010AllUD3AllFlow</v>
          </cell>
          <cell r="I529">
            <v>251.79788877387699</v>
          </cell>
          <cell r="J529">
            <v>0</v>
          </cell>
          <cell r="K529">
            <v>251.79788877387699</v>
          </cell>
          <cell r="L529">
            <v>224.36608976308946</v>
          </cell>
          <cell r="M529">
            <v>26.997130683176508</v>
          </cell>
          <cell r="N529">
            <v>0.43466832761105301</v>
          </cell>
          <cell r="O529">
            <v>0</v>
          </cell>
          <cell r="P529">
            <v>0</v>
          </cell>
          <cell r="Q529">
            <v>213.54970937730519</v>
          </cell>
          <cell r="R529">
            <v>10.816380385784267</v>
          </cell>
          <cell r="S529">
            <v>0</v>
          </cell>
        </row>
        <row r="530">
          <cell r="B530" t="str">
            <v>33020AllUD3AllFlow</v>
          </cell>
          <cell r="I530">
            <v>643.31506454718499</v>
          </cell>
          <cell r="J530">
            <v>75</v>
          </cell>
          <cell r="K530">
            <v>568.31506454718499</v>
          </cell>
          <cell r="L530">
            <v>315.3894288108599</v>
          </cell>
          <cell r="M530">
            <v>175.74145108304904</v>
          </cell>
          <cell r="N530">
            <v>48.482943293276058</v>
          </cell>
          <cell r="O530">
            <v>51.007196360000002</v>
          </cell>
          <cell r="P530">
            <v>-22.305955000000001</v>
          </cell>
          <cell r="Q530">
            <v>281.5682703803829</v>
          </cell>
          <cell r="R530">
            <v>33.821158430477013</v>
          </cell>
          <cell r="S530">
            <v>0</v>
          </cell>
        </row>
        <row r="531">
          <cell r="B531" t="str">
            <v>33020PRO110AllFlow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33020PRO120AllFlow</v>
          </cell>
          <cell r="I532">
            <v>1.6864988356583239</v>
          </cell>
          <cell r="J532">
            <v>0</v>
          </cell>
          <cell r="K532">
            <v>1.6864988356583239</v>
          </cell>
          <cell r="L532">
            <v>1.686498835658323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.0863619617892482</v>
          </cell>
          <cell r="R532">
            <v>0.60013687386907599</v>
          </cell>
          <cell r="S532">
            <v>0</v>
          </cell>
        </row>
        <row r="533">
          <cell r="B533" t="str">
            <v>33020PRO140AllFlow</v>
          </cell>
          <cell r="I533">
            <v>0.27052766495427799</v>
          </cell>
          <cell r="J533">
            <v>0</v>
          </cell>
          <cell r="K533">
            <v>0.27052766495427799</v>
          </cell>
          <cell r="L533">
            <v>0.2705276649542779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.22525598000000002</v>
          </cell>
          <cell r="R533">
            <v>4.5271684954277996E-2</v>
          </cell>
          <cell r="S533">
            <v>0</v>
          </cell>
        </row>
        <row r="534">
          <cell r="B534" t="str">
            <v>33020PRO200TAllFlow</v>
          </cell>
          <cell r="I534">
            <v>216.31734820177445</v>
          </cell>
          <cell r="J534">
            <v>0</v>
          </cell>
          <cell r="K534">
            <v>216.31734820177445</v>
          </cell>
          <cell r="L534">
            <v>131.82193157378498</v>
          </cell>
          <cell r="M534">
            <v>64.052478224713397</v>
          </cell>
          <cell r="N534">
            <v>42.241697043276055</v>
          </cell>
          <cell r="O534">
            <v>0.50719636000000001</v>
          </cell>
          <cell r="P534">
            <v>-22.305955000000001</v>
          </cell>
          <cell r="Q534">
            <v>104.71757647910385</v>
          </cell>
          <cell r="R534">
            <v>27.104355094681143</v>
          </cell>
          <cell r="S534">
            <v>0</v>
          </cell>
        </row>
        <row r="535">
          <cell r="B535" t="str">
            <v>33020PRO210TAllFlow</v>
          </cell>
          <cell r="I535">
            <v>425.31121750975223</v>
          </cell>
          <cell r="J535">
            <v>75</v>
          </cell>
          <cell r="K535">
            <v>350.31121750975223</v>
          </cell>
          <cell r="L535">
            <v>181.8809984014166</v>
          </cell>
          <cell r="M535">
            <v>111.68897285833563</v>
          </cell>
          <cell r="N535">
            <v>6.2412462499999997</v>
          </cell>
          <cell r="O535">
            <v>50.500000000000007</v>
          </cell>
          <cell r="P535">
            <v>0</v>
          </cell>
          <cell r="Q535">
            <v>175.76433193948978</v>
          </cell>
          <cell r="R535">
            <v>6.1166664619267985</v>
          </cell>
          <cell r="S535">
            <v>0</v>
          </cell>
        </row>
        <row r="536">
          <cell r="B536" t="str">
            <v>33020PRO220AllFlow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33020PRO230TAllFlow</v>
          </cell>
          <cell r="I537">
            <v>0.27052766495427799</v>
          </cell>
          <cell r="J537">
            <v>0</v>
          </cell>
          <cell r="K537">
            <v>0.27052766495427799</v>
          </cell>
          <cell r="L537">
            <v>0.270527664954277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.22525598000000002</v>
          </cell>
          <cell r="R537">
            <v>4.5271684954277996E-2</v>
          </cell>
          <cell r="S537">
            <v>0</v>
          </cell>
        </row>
        <row r="538">
          <cell r="B538" t="str">
            <v>33030AllUD3AllFlow</v>
          </cell>
          <cell r="I538">
            <v>374.44829120346316</v>
          </cell>
          <cell r="J538">
            <v>1.0000000000000001E-15</v>
          </cell>
          <cell r="K538">
            <v>374.44829120346316</v>
          </cell>
          <cell r="L538">
            <v>48.232965535338018</v>
          </cell>
          <cell r="M538">
            <v>303.09017538090382</v>
          </cell>
          <cell r="N538">
            <v>9.107387062817498</v>
          </cell>
          <cell r="O538">
            <v>25.341763224403802</v>
          </cell>
          <cell r="P538">
            <v>-11.324</v>
          </cell>
          <cell r="Q538">
            <v>45.949333047078738</v>
          </cell>
          <cell r="R538">
            <v>2.2836324882592778</v>
          </cell>
          <cell r="S538">
            <v>0</v>
          </cell>
        </row>
        <row r="539">
          <cell r="B539" t="str">
            <v>33040AllUD3AllFlow</v>
          </cell>
          <cell r="I539">
            <v>4952.6546193800004</v>
          </cell>
          <cell r="J539">
            <v>0</v>
          </cell>
          <cell r="K539">
            <v>4952.6546193800004</v>
          </cell>
          <cell r="L539">
            <v>0</v>
          </cell>
          <cell r="M539">
            <v>0</v>
          </cell>
          <cell r="N539">
            <v>0</v>
          </cell>
          <cell r="O539">
            <v>4952.654619380000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33040AllUD3M100C</v>
          </cell>
          <cell r="I540">
            <v>4782.5722236700003</v>
          </cell>
          <cell r="J540">
            <v>0</v>
          </cell>
          <cell r="K540">
            <v>4782.5722236700003</v>
          </cell>
          <cell r="L540">
            <v>0</v>
          </cell>
          <cell r="M540">
            <v>0</v>
          </cell>
          <cell r="N540">
            <v>0</v>
          </cell>
          <cell r="O540">
            <v>4782.572223670000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33040AllUD3M195</v>
          </cell>
          <cell r="I541">
            <v>94.067464399999992</v>
          </cell>
          <cell r="J541">
            <v>0</v>
          </cell>
          <cell r="K541">
            <v>94.067464399999992</v>
          </cell>
          <cell r="L541">
            <v>0</v>
          </cell>
          <cell r="M541">
            <v>0</v>
          </cell>
          <cell r="N541">
            <v>0</v>
          </cell>
          <cell r="O541">
            <v>94.067464400000006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33040AllUD3M210C</v>
          </cell>
          <cell r="I542">
            <v>4.0000000000000001E-8</v>
          </cell>
          <cell r="J542">
            <v>0</v>
          </cell>
          <cell r="K542">
            <v>4.0000000000000001E-8</v>
          </cell>
          <cell r="L542">
            <v>0</v>
          </cell>
          <cell r="M542">
            <v>0</v>
          </cell>
          <cell r="N542">
            <v>0</v>
          </cell>
          <cell r="O542">
            <v>4.0000000000000001E-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33040AllUD3M300T</v>
          </cell>
          <cell r="I543">
            <v>494.94000003999997</v>
          </cell>
          <cell r="J543">
            <v>0</v>
          </cell>
          <cell r="K543">
            <v>494.94000003999997</v>
          </cell>
          <cell r="L543">
            <v>0</v>
          </cell>
          <cell r="M543">
            <v>0</v>
          </cell>
          <cell r="N543">
            <v>0</v>
          </cell>
          <cell r="O543">
            <v>494.94000003999997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33040AllUD3M500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33040AllUD3M700T</v>
          </cell>
          <cell r="I545">
            <v>-131.69944535000002</v>
          </cell>
          <cell r="J545">
            <v>0</v>
          </cell>
          <cell r="K545">
            <v>-131.69944535000002</v>
          </cell>
          <cell r="L545">
            <v>0</v>
          </cell>
          <cell r="M545">
            <v>0</v>
          </cell>
          <cell r="N545">
            <v>0</v>
          </cell>
          <cell r="O545">
            <v>-131.699445350000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33040AllUD3M990</v>
          </cell>
          <cell r="I546">
            <v>4952.6546193800004</v>
          </cell>
          <cell r="J546">
            <v>0</v>
          </cell>
          <cell r="K546">
            <v>4952.6546193800004</v>
          </cell>
          <cell r="L546">
            <v>0</v>
          </cell>
          <cell r="M546">
            <v>0</v>
          </cell>
          <cell r="N546">
            <v>0</v>
          </cell>
          <cell r="O546">
            <v>4952.6546193800004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33200TAllUD3AllFlow</v>
          </cell>
          <cell r="I547">
            <v>2828.6272849657266</v>
          </cell>
          <cell r="J547">
            <v>0</v>
          </cell>
          <cell r="K547">
            <v>2828.6272849657266</v>
          </cell>
          <cell r="L547">
            <v>13066.47333715628</v>
          </cell>
          <cell r="M547">
            <v>2811.3702612881757</v>
          </cell>
          <cell r="N547">
            <v>35.938696711667525</v>
          </cell>
          <cell r="O547">
            <v>2559.88617071</v>
          </cell>
          <cell r="P547">
            <v>-15645.041180900398</v>
          </cell>
          <cell r="Q547">
            <v>12952.02416485613</v>
          </cell>
          <cell r="R547">
            <v>116.00337157806482</v>
          </cell>
          <cell r="S547">
            <v>-1.554199277912153</v>
          </cell>
        </row>
        <row r="548">
          <cell r="B548" t="str">
            <v>33200TAllUD3M100C</v>
          </cell>
          <cell r="I548">
            <v>3253.5785097098255</v>
          </cell>
          <cell r="J548">
            <v>-9.999999999999999E-14</v>
          </cell>
          <cell r="K548">
            <v>3253.5785097098255</v>
          </cell>
          <cell r="L548">
            <v>13459.658183851701</v>
          </cell>
          <cell r="M548">
            <v>2702.3282948720021</v>
          </cell>
          <cell r="N548">
            <v>462.59668016963712</v>
          </cell>
          <cell r="O548">
            <v>2834.4948521300003</v>
          </cell>
          <cell r="P548">
            <v>-16205.499501313514</v>
          </cell>
          <cell r="Q548">
            <v>13414.931037748984</v>
          </cell>
          <cell r="R548">
            <v>46.398299551933917</v>
          </cell>
          <cell r="S548">
            <v>-1.671153449215858</v>
          </cell>
        </row>
        <row r="549">
          <cell r="B549" t="str">
            <v>33200TAllUD3M19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33200TAllUD3M210C</v>
          </cell>
          <cell r="I550">
            <v>-10.593268810557229</v>
          </cell>
          <cell r="J550">
            <v>9.999999999999999E-14</v>
          </cell>
          <cell r="K550">
            <v>-10.593268810557332</v>
          </cell>
          <cell r="L550">
            <v>-348.25539066054847</v>
          </cell>
          <cell r="M550">
            <v>304.80591362634004</v>
          </cell>
          <cell r="N550">
            <v>0.70236368053112097</v>
          </cell>
          <cell r="O550">
            <v>-12.532705934999999</v>
          </cell>
          <cell r="P550">
            <v>44.686550478119962</v>
          </cell>
          <cell r="Q550">
            <v>-419.56212072311263</v>
          </cell>
          <cell r="R550">
            <v>71.283625313747564</v>
          </cell>
          <cell r="S550">
            <v>2.3104748816597E-2</v>
          </cell>
        </row>
        <row r="551">
          <cell r="B551" t="str">
            <v>33200TAllUD3M300T</v>
          </cell>
          <cell r="I551">
            <v>371.56699802200899</v>
          </cell>
          <cell r="J551">
            <v>9.999999999999999E-14</v>
          </cell>
          <cell r="K551">
            <v>371.56699802200887</v>
          </cell>
          <cell r="L551">
            <v>-344.2328959779822</v>
          </cell>
          <cell r="M551">
            <v>306.16096162634005</v>
          </cell>
          <cell r="N551">
            <v>0.70236368053112097</v>
          </cell>
          <cell r="O551">
            <v>364.25001821500001</v>
          </cell>
          <cell r="P551">
            <v>44.686550478119962</v>
          </cell>
          <cell r="Q551">
            <v>-415.55094407014235</v>
          </cell>
          <cell r="R551">
            <v>71.294943343343505</v>
          </cell>
          <cell r="S551">
            <v>2.3104748816597E-2</v>
          </cell>
        </row>
        <row r="552">
          <cell r="B552" t="str">
            <v>33200TAllUD3M500T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33200TAllUD3M700T</v>
          </cell>
          <cell r="I553">
            <v>-3.103276539366898</v>
          </cell>
          <cell r="J553">
            <v>0</v>
          </cell>
          <cell r="K553">
            <v>-3.103276539366898</v>
          </cell>
          <cell r="L553">
            <v>-25.36860740846004</v>
          </cell>
          <cell r="M553">
            <v>-64.754593446757653</v>
          </cell>
          <cell r="N553">
            <v>-1.245952216739121</v>
          </cell>
          <cell r="O553">
            <v>0</v>
          </cell>
          <cell r="P553">
            <v>88.265876532589928</v>
          </cell>
          <cell r="Q553">
            <v>-24.75915827711184</v>
          </cell>
          <cell r="R553">
            <v>-0.70329845617665698</v>
          </cell>
          <cell r="S553">
            <v>9.3849324828455011E-2</v>
          </cell>
        </row>
        <row r="554">
          <cell r="B554" t="str">
            <v>33200TAllUD3M990</v>
          </cell>
          <cell r="I554">
            <v>2828.6272849657266</v>
          </cell>
          <cell r="J554">
            <v>0</v>
          </cell>
          <cell r="K554">
            <v>2828.6272849657266</v>
          </cell>
          <cell r="L554">
            <v>13066.47333715628</v>
          </cell>
          <cell r="M554">
            <v>2811.3702612881757</v>
          </cell>
          <cell r="N554">
            <v>35.938696711667525</v>
          </cell>
          <cell r="O554">
            <v>2559.88617071</v>
          </cell>
          <cell r="P554">
            <v>-15645.041180900398</v>
          </cell>
          <cell r="Q554">
            <v>12952.02416485613</v>
          </cell>
          <cell r="R554">
            <v>116.00337157806482</v>
          </cell>
          <cell r="S554">
            <v>-1.554199277912153</v>
          </cell>
        </row>
        <row r="555">
          <cell r="B555" t="str">
            <v>33240TAllUD3AllFlow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33250TAllUD3AllFlow</v>
          </cell>
          <cell r="I556">
            <v>45.354906528967341</v>
          </cell>
          <cell r="J556">
            <v>0</v>
          </cell>
          <cell r="K556">
            <v>45.354906528967341</v>
          </cell>
          <cell r="L556">
            <v>11.69991312341365</v>
          </cell>
          <cell r="M556">
            <v>28.759892585107696</v>
          </cell>
          <cell r="N556">
            <v>4.895100820446002</v>
          </cell>
          <cell r="O556">
            <v>0</v>
          </cell>
          <cell r="P556">
            <v>0</v>
          </cell>
          <cell r="Q556">
            <v>1.226913123413651</v>
          </cell>
          <cell r="R556">
            <v>10.473000000000001</v>
          </cell>
          <cell r="S556">
            <v>0</v>
          </cell>
        </row>
        <row r="557">
          <cell r="B557" t="str">
            <v>33300TAllUD3AllFlow</v>
          </cell>
          <cell r="I557">
            <v>7491.4686484474123</v>
          </cell>
          <cell r="J557">
            <v>1.0000000000000001E-15</v>
          </cell>
          <cell r="K557">
            <v>7491.4686484474123</v>
          </cell>
          <cell r="L557">
            <v>5398.2854723649571</v>
          </cell>
          <cell r="M557">
            <v>2010.2592792141158</v>
          </cell>
          <cell r="N557">
            <v>72.709525811845666</v>
          </cell>
          <cell r="O557">
            <v>10.214371056493183</v>
          </cell>
          <cell r="P557">
            <v>0</v>
          </cell>
          <cell r="Q557">
            <v>5075.7658028945298</v>
          </cell>
          <cell r="R557">
            <v>322.5196694704278</v>
          </cell>
          <cell r="S557">
            <v>0</v>
          </cell>
        </row>
        <row r="558">
          <cell r="B558" t="str">
            <v>33300TAllUD3M100C</v>
          </cell>
          <cell r="I558">
            <v>1858.04636878929</v>
          </cell>
          <cell r="J558">
            <v>0</v>
          </cell>
          <cell r="K558">
            <v>1858.04636878929</v>
          </cell>
          <cell r="L558">
            <v>1728.77013368691</v>
          </cell>
          <cell r="M558">
            <v>124.79169922266203</v>
          </cell>
          <cell r="N558">
            <v>4.4845358297181512</v>
          </cell>
          <cell r="O558">
            <v>-1.0000000000000001E-7</v>
          </cell>
          <cell r="P558">
            <v>1.4999999999999999E-7</v>
          </cell>
          <cell r="Q558">
            <v>1728.03551784</v>
          </cell>
          <cell r="R558">
            <v>0.73461584690991</v>
          </cell>
          <cell r="S558">
            <v>0</v>
          </cell>
        </row>
        <row r="559">
          <cell r="B559" t="str">
            <v>33300TAllUD3M195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33300TAllUD3M210C</v>
          </cell>
          <cell r="I560">
            <v>-37.508786894103942</v>
          </cell>
          <cell r="J560">
            <v>-29.818504537719829</v>
          </cell>
          <cell r="K560">
            <v>-7.6902823563841158</v>
          </cell>
          <cell r="L560">
            <v>-4.6162377178200922</v>
          </cell>
          <cell r="M560">
            <v>-2.4333749935728939</v>
          </cell>
          <cell r="N560">
            <v>-0.32414773239396599</v>
          </cell>
          <cell r="O560">
            <v>-0.31652176259716502</v>
          </cell>
          <cell r="P560">
            <v>-1.4999999999999999E-7</v>
          </cell>
          <cell r="Q560">
            <v>-4.7681767435144771</v>
          </cell>
          <cell r="R560">
            <v>0.151939025694386</v>
          </cell>
          <cell r="S560">
            <v>0</v>
          </cell>
        </row>
        <row r="561">
          <cell r="B561" t="str">
            <v>33300TAllUD3M300T</v>
          </cell>
          <cell r="I561">
            <v>-37.508786894103942</v>
          </cell>
          <cell r="J561">
            <v>-29.818504537719829</v>
          </cell>
          <cell r="K561">
            <v>-7.6902823563841158</v>
          </cell>
          <cell r="L561">
            <v>-4.6162377178200922</v>
          </cell>
          <cell r="M561">
            <v>-2.4333749935728939</v>
          </cell>
          <cell r="N561">
            <v>-0.32414773239396599</v>
          </cell>
          <cell r="O561">
            <v>-0.31652176259716502</v>
          </cell>
          <cell r="P561">
            <v>-1.4999999999999999E-7</v>
          </cell>
          <cell r="Q561">
            <v>-4.7681767435144771</v>
          </cell>
          <cell r="R561">
            <v>0.151939025694386</v>
          </cell>
          <cell r="S561">
            <v>0</v>
          </cell>
        </row>
        <row r="562">
          <cell r="B562" t="str">
            <v>33300TAllUD3M500T</v>
          </cell>
          <cell r="I562">
            <v>2.7000000000000002E-14</v>
          </cell>
          <cell r="J562">
            <v>2.7000000000000002E-1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33300TAllUD3M700T</v>
          </cell>
          <cell r="I563">
            <v>-55.328791485323464</v>
          </cell>
          <cell r="J563">
            <v>0</v>
          </cell>
          <cell r="K563">
            <v>-55.328791485323464</v>
          </cell>
          <cell r="L563">
            <v>-37.0775308600995</v>
          </cell>
          <cell r="M563">
            <v>-17.762697830988071</v>
          </cell>
          <cell r="N563">
            <v>-0.48856279423589699</v>
          </cell>
          <cell r="O563">
            <v>0</v>
          </cell>
          <cell r="P563">
            <v>0</v>
          </cell>
          <cell r="Q563">
            <v>-34.395824848658734</v>
          </cell>
          <cell r="R563">
            <v>-2.6817060114407703</v>
          </cell>
          <cell r="S563">
            <v>0</v>
          </cell>
        </row>
        <row r="564">
          <cell r="B564" t="str">
            <v>33300TAllUD3M990</v>
          </cell>
          <cell r="I564">
            <v>7491.4686484474123</v>
          </cell>
          <cell r="J564">
            <v>1.0000000000000001E-15</v>
          </cell>
          <cell r="K564">
            <v>7491.4686484474123</v>
          </cell>
          <cell r="L564">
            <v>5398.2854723649571</v>
          </cell>
          <cell r="M564">
            <v>2010.2592792141158</v>
          </cell>
          <cell r="N564">
            <v>72.709525811845666</v>
          </cell>
          <cell r="O564">
            <v>10.214371056493183</v>
          </cell>
          <cell r="P564">
            <v>0</v>
          </cell>
          <cell r="Q564">
            <v>5075.7658028945298</v>
          </cell>
          <cell r="R564">
            <v>322.5196694704278</v>
          </cell>
          <cell r="S564">
            <v>0</v>
          </cell>
        </row>
        <row r="565">
          <cell r="B565" t="str">
            <v>33310AllUD3AllFlow</v>
          </cell>
          <cell r="I565">
            <v>45.354906528967341</v>
          </cell>
          <cell r="J565">
            <v>0</v>
          </cell>
          <cell r="K565">
            <v>45.354906528967341</v>
          </cell>
          <cell r="L565">
            <v>11.69991312341365</v>
          </cell>
          <cell r="M565">
            <v>28.759892585107696</v>
          </cell>
          <cell r="N565">
            <v>4.895100820446002</v>
          </cell>
          <cell r="O565">
            <v>0</v>
          </cell>
          <cell r="P565">
            <v>0</v>
          </cell>
          <cell r="Q565">
            <v>1.226913123413651</v>
          </cell>
          <cell r="R565">
            <v>10.473000000000001</v>
          </cell>
          <cell r="S565">
            <v>0</v>
          </cell>
        </row>
        <row r="566">
          <cell r="B566" t="str">
            <v>33500TAllUD3AllFlow</v>
          </cell>
          <cell r="I566">
            <v>15272.750552793139</v>
          </cell>
          <cell r="J566">
            <v>1.0000000000000001E-15</v>
          </cell>
          <cell r="K566">
            <v>15272.750552793139</v>
          </cell>
          <cell r="L566">
            <v>18464.758809521238</v>
          </cell>
          <cell r="M566">
            <v>4821.629540502292</v>
          </cell>
          <cell r="N566">
            <v>108.64822252351317</v>
          </cell>
          <cell r="O566">
            <v>7522.7551611464933</v>
          </cell>
          <cell r="P566">
            <v>-15645.041180900398</v>
          </cell>
          <cell r="Q566">
            <v>18027.789967750658</v>
          </cell>
          <cell r="R566">
            <v>438.52304104849264</v>
          </cell>
          <cell r="S566">
            <v>-1.554199277912153</v>
          </cell>
        </row>
        <row r="567">
          <cell r="B567" t="str">
            <v>33500TAllUD3M100C</v>
          </cell>
          <cell r="I567">
            <v>9894.197102169117</v>
          </cell>
          <cell r="J567">
            <v>-9.999999999999999E-14</v>
          </cell>
          <cell r="K567">
            <v>9894.197102169117</v>
          </cell>
          <cell r="L567">
            <v>15188.42831753861</v>
          </cell>
          <cell r="M567">
            <v>2827.119994094664</v>
          </cell>
          <cell r="N567">
            <v>467.08121599935532</v>
          </cell>
          <cell r="O567">
            <v>7617.0670757000007</v>
          </cell>
          <cell r="P567">
            <v>-16205.499501163515</v>
          </cell>
          <cell r="Q567">
            <v>15142.966555588982</v>
          </cell>
          <cell r="R567">
            <v>47.132915398843835</v>
          </cell>
          <cell r="S567">
            <v>-1.671153449215858</v>
          </cell>
        </row>
        <row r="568">
          <cell r="B568" t="str">
            <v>33500TAllUD3M195</v>
          </cell>
          <cell r="I568">
            <v>94.067464399999992</v>
          </cell>
          <cell r="J568">
            <v>0</v>
          </cell>
          <cell r="K568">
            <v>94.067464399999992</v>
          </cell>
          <cell r="L568">
            <v>0</v>
          </cell>
          <cell r="M568">
            <v>0</v>
          </cell>
          <cell r="N568">
            <v>0</v>
          </cell>
          <cell r="O568">
            <v>94.06746439999999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33500TAllUD3M300T</v>
          </cell>
          <cell r="I569">
            <v>828.99821116790508</v>
          </cell>
          <cell r="J569">
            <v>-29.818504537719722</v>
          </cell>
          <cell r="K569">
            <v>858.8167157056248</v>
          </cell>
          <cell r="L569">
            <v>-348.84913369580227</v>
          </cell>
          <cell r="M569">
            <v>303.72758663276716</v>
          </cell>
          <cell r="N569">
            <v>0.37821594813715498</v>
          </cell>
          <cell r="O569">
            <v>858.87349649240275</v>
          </cell>
          <cell r="P569">
            <v>44.686550328119964</v>
          </cell>
          <cell r="Q569">
            <v>-420.31912081365675</v>
          </cell>
          <cell r="R569">
            <v>71.446882369037894</v>
          </cell>
          <cell r="S569">
            <v>2.3104748816597E-2</v>
          </cell>
        </row>
        <row r="570">
          <cell r="B570" t="str">
            <v>33500TAllUD3M500T</v>
          </cell>
          <cell r="I570">
            <v>2.7000000000000002E-14</v>
          </cell>
          <cell r="J570">
            <v>2.7000000000000002E-1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33500TAllUD3M700T</v>
          </cell>
          <cell r="I571">
            <v>-190.13151337469037</v>
          </cell>
          <cell r="J571">
            <v>0</v>
          </cell>
          <cell r="K571">
            <v>-190.13151337469037</v>
          </cell>
          <cell r="L571">
            <v>-62.446138268559537</v>
          </cell>
          <cell r="M571">
            <v>-82.517291277745727</v>
          </cell>
          <cell r="N571">
            <v>-1.734515010975018</v>
          </cell>
          <cell r="O571">
            <v>-131.69944535000002</v>
          </cell>
          <cell r="P571">
            <v>88.265876532589928</v>
          </cell>
          <cell r="Q571">
            <v>-59.15498312577057</v>
          </cell>
          <cell r="R571">
            <v>-3.3850044676174269</v>
          </cell>
          <cell r="S571">
            <v>9.3849324828455011E-2</v>
          </cell>
        </row>
        <row r="572">
          <cell r="B572" t="str">
            <v>33500TAllUD3M990</v>
          </cell>
          <cell r="I572">
            <v>15272.750552793139</v>
          </cell>
          <cell r="J572">
            <v>1.0000000000000001E-15</v>
          </cell>
          <cell r="K572">
            <v>15272.750552793139</v>
          </cell>
          <cell r="L572">
            <v>18464.758809521238</v>
          </cell>
          <cell r="M572">
            <v>4821.629540502292</v>
          </cell>
          <cell r="N572">
            <v>108.64822252351317</v>
          </cell>
          <cell r="O572">
            <v>7522.7551611464933</v>
          </cell>
          <cell r="P572">
            <v>-15645.041180900398</v>
          </cell>
          <cell r="Q572">
            <v>18027.789967750658</v>
          </cell>
          <cell r="R572">
            <v>438.52304104849264</v>
          </cell>
          <cell r="S572">
            <v>-1.554199277912153</v>
          </cell>
        </row>
        <row r="573">
          <cell r="B573" t="str">
            <v>33050AllUD3AllFlow</v>
          </cell>
          <cell r="I573">
            <v>38</v>
          </cell>
          <cell r="J573">
            <v>0</v>
          </cell>
          <cell r="K573">
            <v>38</v>
          </cell>
          <cell r="L573">
            <v>0</v>
          </cell>
          <cell r="M573">
            <v>0</v>
          </cell>
          <cell r="N573">
            <v>0</v>
          </cell>
          <cell r="O573">
            <v>38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3600TAllUD3AllFlow</v>
          </cell>
          <cell r="I574">
            <v>410.45779202111493</v>
          </cell>
          <cell r="J574">
            <v>0</v>
          </cell>
          <cell r="K574">
            <v>410.45779202111493</v>
          </cell>
          <cell r="L574">
            <v>7.2675161700000013</v>
          </cell>
          <cell r="M574">
            <v>5.5366516600000004</v>
          </cell>
          <cell r="N574">
            <v>0</v>
          </cell>
          <cell r="O574">
            <v>405.34317621111501</v>
          </cell>
          <cell r="P574">
            <v>-7.6895520199999998</v>
          </cell>
          <cell r="Q574">
            <v>7.2675161700000013</v>
          </cell>
          <cell r="R574">
            <v>0</v>
          </cell>
          <cell r="S574">
            <v>0</v>
          </cell>
        </row>
        <row r="575">
          <cell r="B575" t="str">
            <v>33619AllUD3AllFlow</v>
          </cell>
          <cell r="I575">
            <v>0</v>
          </cell>
          <cell r="J575">
            <v>0</v>
          </cell>
          <cell r="K575">
            <v>0</v>
          </cell>
          <cell r="L575">
            <v>7.2675161700000013</v>
          </cell>
          <cell r="M575">
            <v>0</v>
          </cell>
          <cell r="N575">
            <v>0</v>
          </cell>
          <cell r="O575">
            <v>0.42203584999999999</v>
          </cell>
          <cell r="P575">
            <v>-7.6895520199999998</v>
          </cell>
          <cell r="Q575">
            <v>7.2675161700000013</v>
          </cell>
          <cell r="R575">
            <v>0</v>
          </cell>
          <cell r="S575">
            <v>0</v>
          </cell>
        </row>
        <row r="576">
          <cell r="B576" t="str">
            <v>33650TAllUD3AllFlow</v>
          </cell>
          <cell r="I576">
            <v>1763.3739430746073</v>
          </cell>
          <cell r="J576">
            <v>75</v>
          </cell>
          <cell r="K576">
            <v>1688.3739430746073</v>
          </cell>
          <cell r="L576">
            <v>606.95591340270107</v>
          </cell>
          <cell r="M576">
            <v>540.12530139223702</v>
          </cell>
          <cell r="N576">
            <v>62.920099504150613</v>
          </cell>
          <cell r="O576">
            <v>519.69213579551877</v>
          </cell>
          <cell r="P576">
            <v>-41.319507019999996</v>
          </cell>
          <cell r="Q576">
            <v>549.56174209818039</v>
          </cell>
          <cell r="R576">
            <v>57.394171304520569</v>
          </cell>
          <cell r="S576">
            <v>0</v>
          </cell>
        </row>
        <row r="577">
          <cell r="B577" t="str">
            <v>33900TAllUD3AllFlow</v>
          </cell>
          <cell r="I577">
            <v>17036.124495867745</v>
          </cell>
          <cell r="J577">
            <v>75</v>
          </cell>
          <cell r="K577">
            <v>16961.124495867745</v>
          </cell>
          <cell r="L577">
            <v>19071.714722923938</v>
          </cell>
          <cell r="M577">
            <v>5361.754841894528</v>
          </cell>
          <cell r="N577">
            <v>171.56832202766375</v>
          </cell>
          <cell r="O577">
            <v>8042.4472969420121</v>
          </cell>
          <cell r="P577">
            <v>-15686.360687920398</v>
          </cell>
          <cell r="Q577">
            <v>18577.351709848837</v>
          </cell>
          <cell r="R577">
            <v>495.91721235301321</v>
          </cell>
          <cell r="S577">
            <v>-1.554199277912153</v>
          </cell>
        </row>
        <row r="578">
          <cell r="B578" t="str">
            <v>34010AllUD3AllFlow</v>
          </cell>
          <cell r="I578">
            <v>454.11215039891016</v>
          </cell>
          <cell r="J578">
            <v>0</v>
          </cell>
          <cell r="K578">
            <v>454.11215039891016</v>
          </cell>
          <cell r="L578">
            <v>328.57643799311518</v>
          </cell>
          <cell r="M578">
            <v>36.42926906713253</v>
          </cell>
          <cell r="N578">
            <v>36.151199438662466</v>
          </cell>
          <cell r="O578">
            <v>58.531732900000002</v>
          </cell>
          <cell r="P578">
            <v>-5.5764889999999996</v>
          </cell>
          <cell r="Q578">
            <v>306.11574810685437</v>
          </cell>
          <cell r="R578">
            <v>22.460689886260774</v>
          </cell>
          <cell r="S578">
            <v>0</v>
          </cell>
        </row>
        <row r="579">
          <cell r="B579" t="str">
            <v>34010PRO110AllFlow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34010PRO120AllFlow</v>
          </cell>
          <cell r="I580">
            <v>47.597146115886375</v>
          </cell>
          <cell r="J580">
            <v>0</v>
          </cell>
          <cell r="K580">
            <v>47.597146115886375</v>
          </cell>
          <cell r="L580">
            <v>23.875444771327953</v>
          </cell>
          <cell r="M580">
            <v>0.81816974794666397</v>
          </cell>
          <cell r="N580">
            <v>22.773236696611757</v>
          </cell>
          <cell r="O580">
            <v>0.13029489999999999</v>
          </cell>
          <cell r="P580">
            <v>0</v>
          </cell>
          <cell r="Q580">
            <v>15.260888339037155</v>
          </cell>
          <cell r="R580">
            <v>8.6145564322907955</v>
          </cell>
          <cell r="S580">
            <v>0</v>
          </cell>
        </row>
        <row r="581">
          <cell r="B581" t="str">
            <v>34010PRO140M177</v>
          </cell>
          <cell r="I581">
            <v>-29.55029682</v>
          </cell>
          <cell r="J581">
            <v>0</v>
          </cell>
          <cell r="K581">
            <v>-29.55029682</v>
          </cell>
          <cell r="L581">
            <v>0</v>
          </cell>
          <cell r="M581">
            <v>0</v>
          </cell>
          <cell r="N581">
            <v>-29.55029682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34010PRO140AllFlow</v>
          </cell>
          <cell r="I582">
            <v>15.358046619209286</v>
          </cell>
          <cell r="J582">
            <v>0</v>
          </cell>
          <cell r="K582">
            <v>15.358046619209286</v>
          </cell>
          <cell r="L582">
            <v>0.12140747907668599</v>
          </cell>
          <cell r="M582">
            <v>15.236639140132599</v>
          </cell>
          <cell r="N582">
            <v>0</v>
          </cell>
          <cell r="O582">
            <v>0</v>
          </cell>
          <cell r="P582">
            <v>0</v>
          </cell>
          <cell r="Q582">
            <v>-7.1000000000000005E-5</v>
          </cell>
          <cell r="R582">
            <v>0.12147847907668599</v>
          </cell>
          <cell r="S582">
            <v>0</v>
          </cell>
        </row>
        <row r="583">
          <cell r="B583" t="str">
            <v>34010PRO200TAllFlow</v>
          </cell>
          <cell r="I583">
            <v>226.17975654521689</v>
          </cell>
          <cell r="J583">
            <v>0</v>
          </cell>
          <cell r="K583">
            <v>226.17975654521689</v>
          </cell>
          <cell r="L583">
            <v>193.51363570335761</v>
          </cell>
          <cell r="M583">
            <v>25.260162359808572</v>
          </cell>
          <cell r="N583">
            <v>12.982447482050713</v>
          </cell>
          <cell r="O583">
            <v>0</v>
          </cell>
          <cell r="P583">
            <v>-5.5764889999999996</v>
          </cell>
          <cell r="Q583">
            <v>187.99451113749194</v>
          </cell>
          <cell r="R583">
            <v>5.5191245658656491</v>
          </cell>
          <cell r="S583">
            <v>0</v>
          </cell>
        </row>
        <row r="584">
          <cell r="B584" t="str">
            <v>34010PRO210TAllFlow</v>
          </cell>
          <cell r="I584">
            <v>180.33524773780692</v>
          </cell>
          <cell r="J584">
            <v>0</v>
          </cell>
          <cell r="K584">
            <v>180.33524773780692</v>
          </cell>
          <cell r="L584">
            <v>111.18735751842962</v>
          </cell>
          <cell r="M584">
            <v>10.350936959377297</v>
          </cell>
          <cell r="N584">
            <v>0.39551526000000004</v>
          </cell>
          <cell r="O584">
            <v>58.401437999999999</v>
          </cell>
          <cell r="P584">
            <v>0</v>
          </cell>
          <cell r="Q584">
            <v>102.8603486303253</v>
          </cell>
          <cell r="R584">
            <v>8.3270088881043307</v>
          </cell>
          <cell r="S584">
            <v>0</v>
          </cell>
        </row>
        <row r="585">
          <cell r="B585" t="str">
            <v>34010PRO230TAllFlow</v>
          </cell>
          <cell r="I585">
            <v>15.358046619209286</v>
          </cell>
          <cell r="J585">
            <v>0</v>
          </cell>
          <cell r="K585">
            <v>15.358046619209286</v>
          </cell>
          <cell r="L585">
            <v>0.12140747907668599</v>
          </cell>
          <cell r="M585">
            <v>15.236639140132599</v>
          </cell>
          <cell r="N585">
            <v>0</v>
          </cell>
          <cell r="O585">
            <v>0</v>
          </cell>
          <cell r="P585">
            <v>0</v>
          </cell>
          <cell r="Q585">
            <v>-7.1000000000000005E-5</v>
          </cell>
          <cell r="R585">
            <v>0.12147847907668599</v>
          </cell>
          <cell r="S585">
            <v>0</v>
          </cell>
        </row>
        <row r="586">
          <cell r="B586" t="str">
            <v>34020AllUD3AllFlow</v>
          </cell>
          <cell r="I586">
            <v>292.94509320999998</v>
          </cell>
          <cell r="J586">
            <v>0</v>
          </cell>
          <cell r="K586">
            <v>292.94509320999998</v>
          </cell>
          <cell r="L586">
            <v>0</v>
          </cell>
          <cell r="M586">
            <v>0</v>
          </cell>
          <cell r="N586">
            <v>0</v>
          </cell>
          <cell r="O586">
            <v>292.94509320999998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34020AllUD3M100C</v>
          </cell>
          <cell r="I587">
            <v>590.02440554999998</v>
          </cell>
          <cell r="J587">
            <v>0</v>
          </cell>
          <cell r="K587">
            <v>590.02440554999998</v>
          </cell>
          <cell r="L587">
            <v>0</v>
          </cell>
          <cell r="M587">
            <v>0</v>
          </cell>
          <cell r="N587">
            <v>0</v>
          </cell>
          <cell r="O587">
            <v>590.0244055499999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34020AllUD3M195</v>
          </cell>
          <cell r="I588">
            <v>-5.1626535499999999</v>
          </cell>
          <cell r="J588">
            <v>0</v>
          </cell>
          <cell r="K588">
            <v>-5.1626535499999999</v>
          </cell>
          <cell r="L588">
            <v>0</v>
          </cell>
          <cell r="M588">
            <v>0</v>
          </cell>
          <cell r="N588">
            <v>0</v>
          </cell>
          <cell r="O588">
            <v>-5.16265354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4020AllUD3M210C</v>
          </cell>
          <cell r="I589">
            <v>-568.47109822000004</v>
          </cell>
          <cell r="J589">
            <v>0</v>
          </cell>
          <cell r="K589">
            <v>-568.47109822000004</v>
          </cell>
          <cell r="L589">
            <v>0</v>
          </cell>
          <cell r="M589">
            <v>0</v>
          </cell>
          <cell r="N589">
            <v>0</v>
          </cell>
          <cell r="O589">
            <v>-568.47109822000004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34020AllUD3M300T</v>
          </cell>
          <cell r="I590">
            <v>-568.47109822000004</v>
          </cell>
          <cell r="J590">
            <v>0</v>
          </cell>
          <cell r="K590">
            <v>-568.47109822000004</v>
          </cell>
          <cell r="L590">
            <v>0</v>
          </cell>
          <cell r="M590">
            <v>0</v>
          </cell>
          <cell r="N590">
            <v>0</v>
          </cell>
          <cell r="O590">
            <v>-568.47109822000004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34020AllUD3M500T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34020AllUD3M700T</v>
          </cell>
          <cell r="I592">
            <v>-14.75688459</v>
          </cell>
          <cell r="J592">
            <v>0</v>
          </cell>
          <cell r="K592">
            <v>-14.75688459</v>
          </cell>
          <cell r="L592">
            <v>0</v>
          </cell>
          <cell r="M592">
            <v>0</v>
          </cell>
          <cell r="N592">
            <v>0</v>
          </cell>
          <cell r="O592">
            <v>-14.75688459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34020AllUD3M990</v>
          </cell>
          <cell r="I593">
            <v>292.94509320999998</v>
          </cell>
          <cell r="J593">
            <v>0</v>
          </cell>
          <cell r="K593">
            <v>292.94509320999998</v>
          </cell>
          <cell r="L593">
            <v>0</v>
          </cell>
          <cell r="M593">
            <v>0</v>
          </cell>
          <cell r="N593">
            <v>0</v>
          </cell>
          <cell r="O593">
            <v>292.94509320999998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4200TAllUD3AllFlow</v>
          </cell>
          <cell r="I594">
            <v>5435.0772176375212</v>
          </cell>
          <cell r="J594">
            <v>-1.8615268896570771</v>
          </cell>
          <cell r="K594">
            <v>5436.9387445271777</v>
          </cell>
          <cell r="L594">
            <v>5023.3881702579774</v>
          </cell>
          <cell r="M594">
            <v>434.36754198260383</v>
          </cell>
          <cell r="N594">
            <v>369.04997978509488</v>
          </cell>
          <cell r="O594">
            <v>181.18988071923178</v>
          </cell>
          <cell r="P594">
            <v>-571.05682821773075</v>
          </cell>
          <cell r="Q594">
            <v>4598.7246099390868</v>
          </cell>
          <cell r="R594">
            <v>609.45896896757495</v>
          </cell>
          <cell r="S594">
            <v>-184.79540864868437</v>
          </cell>
        </row>
        <row r="595">
          <cell r="B595" t="str">
            <v>34300TAllUD3AllFlow</v>
          </cell>
          <cell r="I595">
            <v>543.83062797554419</v>
          </cell>
          <cell r="J595">
            <v>1.0640000000001001E-2</v>
          </cell>
          <cell r="K595">
            <v>543.81998797554422</v>
          </cell>
          <cell r="L595">
            <v>416.42376526097974</v>
          </cell>
          <cell r="M595">
            <v>152.97140636780719</v>
          </cell>
          <cell r="N595">
            <v>94.162822413633492</v>
          </cell>
          <cell r="O595">
            <v>161.10958673107183</v>
          </cell>
          <cell r="P595">
            <v>-280.84759279794804</v>
          </cell>
          <cell r="Q595">
            <v>347.07792487901901</v>
          </cell>
          <cell r="R595">
            <v>68.141960521960726</v>
          </cell>
          <cell r="S595">
            <v>1.20387986</v>
          </cell>
        </row>
        <row r="596">
          <cell r="B596" t="str">
            <v>34319AllUD3AllFlow</v>
          </cell>
          <cell r="I596">
            <v>0</v>
          </cell>
          <cell r="J596">
            <v>0</v>
          </cell>
          <cell r="K596">
            <v>0</v>
          </cell>
          <cell r="L596">
            <v>51.731139587999998</v>
          </cell>
          <cell r="M596">
            <v>0</v>
          </cell>
          <cell r="N596">
            <v>2.4863660899999998</v>
          </cell>
          <cell r="O596">
            <v>28.063190479999999</v>
          </cell>
          <cell r="P596">
            <v>-82.280696157999998</v>
          </cell>
          <cell r="Q596">
            <v>51.731138887999997</v>
          </cell>
          <cell r="R596">
            <v>0</v>
          </cell>
          <cell r="S596">
            <v>6.9999999999999997E-7</v>
          </cell>
        </row>
        <row r="597">
          <cell r="B597" t="str">
            <v>34329PAllUD3AllFlow</v>
          </cell>
          <cell r="I597">
            <v>-1.6481601999998999E-2</v>
          </cell>
          <cell r="J597">
            <v>0</v>
          </cell>
          <cell r="K597">
            <v>-1.6481601999998999E-2</v>
          </cell>
          <cell r="L597">
            <v>-6.9999999999999997E-7</v>
          </cell>
          <cell r="M597">
            <v>0</v>
          </cell>
          <cell r="N597">
            <v>0</v>
          </cell>
          <cell r="O597">
            <v>0</v>
          </cell>
          <cell r="P597">
            <v>-1.6480901999999003E-2</v>
          </cell>
          <cell r="Q597">
            <v>0</v>
          </cell>
          <cell r="R597">
            <v>0</v>
          </cell>
          <cell r="S597">
            <v>-6.9999999999999997E-7</v>
          </cell>
        </row>
        <row r="598">
          <cell r="B598" t="str">
            <v>34400TAllUD3AllFlow</v>
          </cell>
          <cell r="I598">
            <v>118.1669087870207</v>
          </cell>
          <cell r="J598">
            <v>1.0000000000000001E-15</v>
          </cell>
          <cell r="K598">
            <v>118.1669087870207</v>
          </cell>
          <cell r="L598">
            <v>51.731138887999997</v>
          </cell>
          <cell r="M598">
            <v>0.633110146107001</v>
          </cell>
          <cell r="N598">
            <v>14.974369524028594</v>
          </cell>
          <cell r="O598">
            <v>133.12546728888509</v>
          </cell>
          <cell r="P598">
            <v>-82.297177059999996</v>
          </cell>
          <cell r="Q598">
            <v>51.731138887999997</v>
          </cell>
          <cell r="R598">
            <v>0</v>
          </cell>
          <cell r="S598">
            <v>0</v>
          </cell>
        </row>
        <row r="599">
          <cell r="B599" t="str">
            <v>34450AllUD3M100C</v>
          </cell>
          <cell r="I599">
            <v>86.431653248945608</v>
          </cell>
          <cell r="J599">
            <v>0</v>
          </cell>
          <cell r="K599">
            <v>86.431653248945608</v>
          </cell>
          <cell r="L599">
            <v>2.1334514395417528</v>
          </cell>
          <cell r="M599">
            <v>7.6799035273108514</v>
          </cell>
          <cell r="N599">
            <v>30.609000000000002</v>
          </cell>
          <cell r="O599">
            <v>46.009298282093006</v>
          </cell>
          <cell r="P599">
            <v>0</v>
          </cell>
          <cell r="Q599">
            <v>5.7844002776599995E-4</v>
          </cell>
          <cell r="R599">
            <v>2.132872999513987</v>
          </cell>
          <cell r="S599">
            <v>0</v>
          </cell>
        </row>
        <row r="600">
          <cell r="B600" t="str">
            <v>34450AllUD3M990</v>
          </cell>
          <cell r="I600">
            <v>27.357458240632667</v>
          </cell>
          <cell r="J600">
            <v>0</v>
          </cell>
          <cell r="K600">
            <v>27.357458240632667</v>
          </cell>
          <cell r="L600">
            <v>4.6191640785183843</v>
          </cell>
          <cell r="M600">
            <v>4.388804772114284</v>
          </cell>
          <cell r="N600">
            <v>0</v>
          </cell>
          <cell r="O600">
            <v>18.349489389999995</v>
          </cell>
          <cell r="P600">
            <v>0</v>
          </cell>
          <cell r="Q600">
            <v>1.0025315262894472</v>
          </cell>
          <cell r="R600">
            <v>3.6166325522289369</v>
          </cell>
          <cell r="S600">
            <v>0</v>
          </cell>
        </row>
        <row r="601">
          <cell r="B601" t="str">
            <v>34450AllUD3M990T</v>
          </cell>
          <cell r="I601">
            <v>27.357458240632667</v>
          </cell>
          <cell r="J601">
            <v>0</v>
          </cell>
          <cell r="K601">
            <v>27.357458240632667</v>
          </cell>
          <cell r="L601">
            <v>4.6191640785183843</v>
          </cell>
          <cell r="M601">
            <v>4.3888047721142831</v>
          </cell>
          <cell r="N601">
            <v>0</v>
          </cell>
          <cell r="O601">
            <v>18.349489390000002</v>
          </cell>
          <cell r="P601">
            <v>0</v>
          </cell>
          <cell r="Q601">
            <v>1.0025315262894472</v>
          </cell>
          <cell r="R601">
            <v>3.6166325522289369</v>
          </cell>
          <cell r="S601">
            <v>0</v>
          </cell>
        </row>
        <row r="602">
          <cell r="B602" t="str">
            <v>34600TAllUD3AllFlow</v>
          </cell>
          <cell r="I602">
            <v>438.44449152871215</v>
          </cell>
          <cell r="J602">
            <v>-1.394029999977E-3</v>
          </cell>
          <cell r="K602">
            <v>438.44588555871212</v>
          </cell>
          <cell r="L602">
            <v>2143.23437696464</v>
          </cell>
          <cell r="M602">
            <v>1628.3561959001213</v>
          </cell>
          <cell r="N602">
            <v>855.64399891314292</v>
          </cell>
          <cell r="O602">
            <v>2375.3307136081053</v>
          </cell>
          <cell r="P602">
            <v>-6564.1193998272975</v>
          </cell>
          <cell r="Q602">
            <v>1806.1773305449804</v>
          </cell>
          <cell r="R602">
            <v>779.30589109754578</v>
          </cell>
          <cell r="S602">
            <v>-442.24884467788615</v>
          </cell>
        </row>
        <row r="603">
          <cell r="B603" t="str">
            <v>34600TAllUD3M100C</v>
          </cell>
          <cell r="I603">
            <v>996.08052999768051</v>
          </cell>
          <cell r="J603">
            <v>-1.319092768370336</v>
          </cell>
          <cell r="K603">
            <v>997.39962276605092</v>
          </cell>
          <cell r="L603">
            <v>3293.2830662246524</v>
          </cell>
          <cell r="M603">
            <v>1852.5808832363707</v>
          </cell>
          <cell r="N603">
            <v>1551.1823133642183</v>
          </cell>
          <cell r="O603">
            <v>4827.0850791932062</v>
          </cell>
          <cell r="P603">
            <v>-10526.731719252395</v>
          </cell>
          <cell r="Q603">
            <v>3090.558299326543</v>
          </cell>
          <cell r="R603">
            <v>520.66479981627992</v>
          </cell>
          <cell r="S603">
            <v>-317.94003291817057</v>
          </cell>
        </row>
        <row r="604">
          <cell r="B604" t="str">
            <v>34600TAllUD3M195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34600TAllUD3M210C</v>
          </cell>
          <cell r="I605">
            <v>-1567.7998655308711</v>
          </cell>
          <cell r="J605">
            <v>7.9668512699999656</v>
          </cell>
          <cell r="K605">
            <v>-1575.7667168008709</v>
          </cell>
          <cell r="L605">
            <v>-1216.7066379052176</v>
          </cell>
          <cell r="M605">
            <v>-380.31687435961453</v>
          </cell>
          <cell r="N605">
            <v>-695.59098990588689</v>
          </cell>
          <cell r="O605">
            <v>-3073.0547953370569</v>
          </cell>
          <cell r="P605">
            <v>3789.9025807069047</v>
          </cell>
          <cell r="Q605">
            <v>-1343.7393214665897</v>
          </cell>
          <cell r="R605">
            <v>260.48087018345888</v>
          </cell>
          <cell r="S605">
            <v>-133.44818662208672</v>
          </cell>
        </row>
        <row r="606">
          <cell r="B606" t="str">
            <v>34600TAllUD3M300T</v>
          </cell>
          <cell r="I606">
            <v>-1530.5511845174224</v>
          </cell>
          <cell r="J606">
            <v>7.9668512699999656</v>
          </cell>
          <cell r="K606">
            <v>-1538.5180357874226</v>
          </cell>
          <cell r="L606">
            <v>-1213.0737724939763</v>
          </cell>
          <cell r="M606">
            <v>-347.42868721740723</v>
          </cell>
          <cell r="N606">
            <v>-694.86336144588688</v>
          </cell>
          <cell r="O606">
            <v>-3073.0547953370569</v>
          </cell>
          <cell r="P606">
            <v>3789.9025807069047</v>
          </cell>
          <cell r="Q606">
            <v>-1340.6789223690691</v>
          </cell>
          <cell r="R606">
            <v>261.05333649717949</v>
          </cell>
          <cell r="S606">
            <v>-133.44818662208672</v>
          </cell>
        </row>
        <row r="607">
          <cell r="B607" t="str">
            <v>34600TAllUD3M500T</v>
          </cell>
          <cell r="I607">
            <v>18.125362733952571</v>
          </cell>
          <cell r="J607">
            <v>1.4999999999999999E-14</v>
          </cell>
          <cell r="K607">
            <v>18.125362733952556</v>
          </cell>
          <cell r="L607">
            <v>-9.3244679999999996E-2</v>
          </cell>
          <cell r="M607">
            <v>0.354748605542895</v>
          </cell>
          <cell r="N607">
            <v>-2.86742411</v>
          </cell>
          <cell r="O607">
            <v>0</v>
          </cell>
          <cell r="P607">
            <v>20.731282918409661</v>
          </cell>
          <cell r="Q607">
            <v>-9.3244679999999996E-2</v>
          </cell>
          <cell r="R607">
            <v>0</v>
          </cell>
          <cell r="S607">
            <v>0</v>
          </cell>
        </row>
        <row r="608">
          <cell r="B608" t="str">
            <v>34600TAllUD3M700T</v>
          </cell>
          <cell r="I608">
            <v>-40.818654024257583</v>
          </cell>
          <cell r="J608">
            <v>-3.2194953980000003E-4</v>
          </cell>
          <cell r="K608">
            <v>-40.81833207471778</v>
          </cell>
          <cell r="L608">
            <v>-8.8861855589554288</v>
          </cell>
          <cell r="M608">
            <v>-9.3184826987742948</v>
          </cell>
          <cell r="N608">
            <v>2.4232346975058032</v>
          </cell>
          <cell r="O608">
            <v>3.9781683269561996</v>
          </cell>
          <cell r="P608">
            <v>-29.015066841450061</v>
          </cell>
          <cell r="Q608">
            <v>-9.6670007689370685</v>
          </cell>
          <cell r="R608">
            <v>-5.5078085305689193</v>
          </cell>
          <cell r="S608">
            <v>6.2886237405505581</v>
          </cell>
        </row>
        <row r="609">
          <cell r="B609" t="str">
            <v>34600TAllUD3M990</v>
          </cell>
          <cell r="I609">
            <v>438.44449152871215</v>
          </cell>
          <cell r="J609">
            <v>-1.394029999977E-3</v>
          </cell>
          <cell r="K609">
            <v>438.44588555871212</v>
          </cell>
          <cell r="L609">
            <v>2143.23437696464</v>
          </cell>
          <cell r="M609">
            <v>1628.3561959001213</v>
          </cell>
          <cell r="N609">
            <v>855.64399891314292</v>
          </cell>
          <cell r="O609">
            <v>2375.3307136081053</v>
          </cell>
          <cell r="P609">
            <v>-6564.1193998272975</v>
          </cell>
          <cell r="Q609">
            <v>1806.1773305449804</v>
          </cell>
          <cell r="R609">
            <v>779.30589109754578</v>
          </cell>
          <cell r="S609">
            <v>-442.24884467788615</v>
          </cell>
        </row>
        <row r="610">
          <cell r="B610" t="str">
            <v>34650TAllUD3AllFlow</v>
          </cell>
          <cell r="I610">
            <v>1164.5193038701241</v>
          </cell>
          <cell r="J610">
            <v>0</v>
          </cell>
          <cell r="K610">
            <v>1164.5193038701241</v>
          </cell>
          <cell r="L610">
            <v>1008.2156298953278</v>
          </cell>
          <cell r="M610">
            <v>120.9070206847732</v>
          </cell>
          <cell r="N610">
            <v>32.730435901469477</v>
          </cell>
          <cell r="O610">
            <v>2.6662173885537501</v>
          </cell>
          <cell r="P610">
            <v>0</v>
          </cell>
          <cell r="Q610">
            <v>918.92057644263753</v>
          </cell>
          <cell r="R610">
            <v>89.29505345269024</v>
          </cell>
          <cell r="S610">
            <v>0</v>
          </cell>
        </row>
        <row r="611">
          <cell r="B611" t="str">
            <v>34650TAllUD3M100C</v>
          </cell>
          <cell r="I611">
            <v>407.66420905924792</v>
          </cell>
          <cell r="J611">
            <v>0</v>
          </cell>
          <cell r="K611">
            <v>407.66420905924792</v>
          </cell>
          <cell r="L611">
            <v>394.44333736997203</v>
          </cell>
          <cell r="M611">
            <v>10.527176724399141</v>
          </cell>
          <cell r="N611">
            <v>2.6936951148767596</v>
          </cell>
          <cell r="O611">
            <v>0</v>
          </cell>
          <cell r="P611">
            <v>-1.4999999999999999E-7</v>
          </cell>
          <cell r="Q611">
            <v>393.84211425000001</v>
          </cell>
          <cell r="R611">
            <v>0.60122311997203903</v>
          </cell>
          <cell r="S611">
            <v>0</v>
          </cell>
        </row>
        <row r="612">
          <cell r="B612" t="str">
            <v>34650TAllUD3M195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4650TAllUD3M210C</v>
          </cell>
          <cell r="I613">
            <v>-978.67197786655765</v>
          </cell>
          <cell r="J613">
            <v>5.9999999999999997E-15</v>
          </cell>
          <cell r="K613">
            <v>-978.67197786655765</v>
          </cell>
          <cell r="L613">
            <v>-859.62035902027606</v>
          </cell>
          <cell r="M613">
            <v>-81.227319614078255</v>
          </cell>
          <cell r="N613">
            <v>-35.621184824786731</v>
          </cell>
          <cell r="O613">
            <v>-2.2031144074164479</v>
          </cell>
          <cell r="P613">
            <v>0</v>
          </cell>
          <cell r="Q613">
            <v>-793.21754678687262</v>
          </cell>
          <cell r="R613">
            <v>-66.402812233403438</v>
          </cell>
          <cell r="S613">
            <v>0</v>
          </cell>
        </row>
        <row r="614">
          <cell r="B614" t="str">
            <v>34650TAllUD3M300T</v>
          </cell>
          <cell r="I614">
            <v>-978.67197786655765</v>
          </cell>
          <cell r="J614">
            <v>5.9999999999999997E-15</v>
          </cell>
          <cell r="K614">
            <v>-978.67197786655765</v>
          </cell>
          <cell r="L614">
            <v>-859.62035902027606</v>
          </cell>
          <cell r="M614">
            <v>-81.227319614078255</v>
          </cell>
          <cell r="N614">
            <v>-35.621184824786731</v>
          </cell>
          <cell r="O614">
            <v>-2.2031144074164479</v>
          </cell>
          <cell r="P614">
            <v>0</v>
          </cell>
          <cell r="Q614">
            <v>-793.21754678687262</v>
          </cell>
          <cell r="R614">
            <v>-66.402812233403438</v>
          </cell>
          <cell r="S614">
            <v>0</v>
          </cell>
        </row>
        <row r="615">
          <cell r="B615" t="str">
            <v>34650TAllUD3M500T</v>
          </cell>
          <cell r="I615">
            <v>-1.0000000000000001E-15</v>
          </cell>
          <cell r="J615">
            <v>-1.0000000000000001E-1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34650TAllUD3M700T</v>
          </cell>
          <cell r="I616">
            <v>-3.9727959556869124</v>
          </cell>
          <cell r="J616">
            <v>0</v>
          </cell>
          <cell r="K616">
            <v>-3.9727959556869124</v>
          </cell>
          <cell r="L616">
            <v>-2.142909124795175</v>
          </cell>
          <cell r="M616">
            <v>-1.778074958857722</v>
          </cell>
          <cell r="N616">
            <v>-5.1811872034016E-2</v>
          </cell>
          <cell r="O616">
            <v>0</v>
          </cell>
          <cell r="P616">
            <v>0</v>
          </cell>
          <cell r="Q616">
            <v>-1.146444098732774</v>
          </cell>
          <cell r="R616">
            <v>-0.99646502606240106</v>
          </cell>
          <cell r="S616">
            <v>0</v>
          </cell>
        </row>
        <row r="617">
          <cell r="B617" t="str">
            <v>34650TAllUD3M990</v>
          </cell>
          <cell r="I617">
            <v>1164.5193038701241</v>
          </cell>
          <cell r="J617">
            <v>0</v>
          </cell>
          <cell r="K617">
            <v>1164.5193038701241</v>
          </cell>
          <cell r="L617">
            <v>1008.2156298953278</v>
          </cell>
          <cell r="M617">
            <v>120.9070206847732</v>
          </cell>
          <cell r="N617">
            <v>32.730435901469477</v>
          </cell>
          <cell r="O617">
            <v>2.6662173885537501</v>
          </cell>
          <cell r="P617">
            <v>0</v>
          </cell>
          <cell r="Q617">
            <v>918.92057644263753</v>
          </cell>
          <cell r="R617">
            <v>89.29505345269024</v>
          </cell>
          <cell r="S617">
            <v>0</v>
          </cell>
        </row>
        <row r="618">
          <cell r="B618" t="str">
            <v>34700TAllUD3AllFlow</v>
          </cell>
          <cell r="I618">
            <v>1895.9088886088364</v>
          </cell>
          <cell r="J618">
            <v>-1.394029999977E-3</v>
          </cell>
          <cell r="K618">
            <v>1895.9102826388364</v>
          </cell>
          <cell r="L618">
            <v>3151.4500068599677</v>
          </cell>
          <cell r="M618">
            <v>1749.2632165848945</v>
          </cell>
          <cell r="N618">
            <v>888.37443481461241</v>
          </cell>
          <cell r="O618">
            <v>2670.9420242066594</v>
          </cell>
          <cell r="P618">
            <v>-6564.1193998272975</v>
          </cell>
          <cell r="Q618">
            <v>2725.097906987618</v>
          </cell>
          <cell r="R618">
            <v>868.60094455023602</v>
          </cell>
          <cell r="S618">
            <v>-442.24884467788615</v>
          </cell>
        </row>
        <row r="619">
          <cell r="B619" t="str">
            <v>34700TAllUD3M100C</v>
          </cell>
          <cell r="I619">
            <v>1993.7691446069286</v>
          </cell>
          <cell r="J619">
            <v>-1.319092768370336</v>
          </cell>
          <cell r="K619">
            <v>1995.0882373752988</v>
          </cell>
          <cell r="L619">
            <v>3687.7264035946241</v>
          </cell>
          <cell r="M619">
            <v>1863.1080599607697</v>
          </cell>
          <cell r="N619">
            <v>1553.8760084790949</v>
          </cell>
          <cell r="O619">
            <v>5417.109484743205</v>
          </cell>
          <cell r="P619">
            <v>-10526.731719402394</v>
          </cell>
          <cell r="Q619">
            <v>3484.4004135765426</v>
          </cell>
          <cell r="R619">
            <v>521.26602293625183</v>
          </cell>
          <cell r="S619">
            <v>-317.94003291817057</v>
          </cell>
        </row>
        <row r="620">
          <cell r="B620" t="str">
            <v>34700TAllUD3M195</v>
          </cell>
          <cell r="I620">
            <v>-5.1626535499999999</v>
          </cell>
          <cell r="J620">
            <v>0</v>
          </cell>
          <cell r="K620">
            <v>-5.1626535499999999</v>
          </cell>
          <cell r="L620">
            <v>0</v>
          </cell>
          <cell r="M620">
            <v>0</v>
          </cell>
          <cell r="N620">
            <v>0</v>
          </cell>
          <cell r="O620">
            <v>-5.1626535499999999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4700TAllUD3M300T</v>
          </cell>
          <cell r="I621">
            <v>-3077.6942606039802</v>
          </cell>
          <cell r="J621">
            <v>7.9668512699999718</v>
          </cell>
          <cell r="K621">
            <v>-3085.6611118739802</v>
          </cell>
          <cell r="L621">
            <v>-2072.6941315142526</v>
          </cell>
          <cell r="M621">
            <v>-428.65600683148546</v>
          </cell>
          <cell r="N621">
            <v>-730.48454627067349</v>
          </cell>
          <cell r="O621">
            <v>-3643.7290079644731</v>
          </cell>
          <cell r="P621">
            <v>3789.9025807069047</v>
          </cell>
          <cell r="Q621">
            <v>-2133.8964691559418</v>
          </cell>
          <cell r="R621">
            <v>194.65052426377602</v>
          </cell>
          <cell r="S621">
            <v>-133.44818662208672</v>
          </cell>
        </row>
        <row r="622">
          <cell r="B622" t="str">
            <v>34700TAllUD3M500T</v>
          </cell>
          <cell r="I622">
            <v>18.125362733952571</v>
          </cell>
          <cell r="J622">
            <v>1.4E-14</v>
          </cell>
          <cell r="K622">
            <v>18.125362733952556</v>
          </cell>
          <cell r="L622">
            <v>-9.3244679999999996E-2</v>
          </cell>
          <cell r="M622">
            <v>0.354748605542895</v>
          </cell>
          <cell r="N622">
            <v>-2.86742411</v>
          </cell>
          <cell r="O622">
            <v>0</v>
          </cell>
          <cell r="P622">
            <v>20.731282918409661</v>
          </cell>
          <cell r="Q622">
            <v>-9.3244679999999996E-2</v>
          </cell>
          <cell r="R622">
            <v>0</v>
          </cell>
          <cell r="S622">
            <v>0</v>
          </cell>
        </row>
        <row r="623">
          <cell r="B623" t="str">
            <v>34700TAllUD3M700T</v>
          </cell>
          <cell r="I623">
            <v>-59.548334569944501</v>
          </cell>
          <cell r="J623">
            <v>-3.2194953980000003E-4</v>
          </cell>
          <cell r="K623">
            <v>-59.548012620404698</v>
          </cell>
          <cell r="L623">
            <v>-11.029094683750603</v>
          </cell>
          <cell r="M623">
            <v>-11.096557657632015</v>
          </cell>
          <cell r="N623">
            <v>2.3714228254717868</v>
          </cell>
          <cell r="O623">
            <v>-10.778716263043801</v>
          </cell>
          <cell r="P623">
            <v>-29.015066841450061</v>
          </cell>
          <cell r="Q623">
            <v>-10.81344486766984</v>
          </cell>
          <cell r="R623">
            <v>-6.5042735566313201</v>
          </cell>
          <cell r="S623">
            <v>6.2886237405505581</v>
          </cell>
        </row>
        <row r="624">
          <cell r="B624" t="str">
            <v>34700TAllUD3M990</v>
          </cell>
          <cell r="I624">
            <v>1895.9088886088364</v>
          </cell>
          <cell r="J624">
            <v>-1.394029999977E-3</v>
          </cell>
          <cell r="K624">
            <v>1895.9102826388364</v>
          </cell>
          <cell r="L624">
            <v>3151.4500068599677</v>
          </cell>
          <cell r="M624">
            <v>1749.2632165848945</v>
          </cell>
          <cell r="N624">
            <v>888.37443481461241</v>
          </cell>
          <cell r="O624">
            <v>2670.9420242066594</v>
          </cell>
          <cell r="P624">
            <v>-6564.1193998272975</v>
          </cell>
          <cell r="Q624">
            <v>2725.097906987618</v>
          </cell>
          <cell r="R624">
            <v>868.60094455023602</v>
          </cell>
          <cell r="S624">
            <v>-442.24884467788615</v>
          </cell>
        </row>
        <row r="625">
          <cell r="B625" t="str">
            <v>34800TAllUD3AllFlow</v>
          </cell>
          <cell r="I625">
            <v>10.321130128649823</v>
          </cell>
          <cell r="J625">
            <v>-2E-3</v>
          </cell>
          <cell r="K625">
            <v>10.323130128649824</v>
          </cell>
          <cell r="L625">
            <v>101.28480641884397</v>
          </cell>
          <cell r="M625">
            <v>0.61258698597316097</v>
          </cell>
          <cell r="N625">
            <v>0</v>
          </cell>
          <cell r="O625">
            <v>9.4243108299999996</v>
          </cell>
          <cell r="P625">
            <v>-100.99857410616731</v>
          </cell>
          <cell r="Q625">
            <v>99.610149411758854</v>
          </cell>
          <cell r="R625">
            <v>1.5014744509178171</v>
          </cell>
          <cell r="S625">
            <v>0.17318255616730899</v>
          </cell>
        </row>
        <row r="626">
          <cell r="B626" t="str">
            <v>35100TAllUD3AllFlow</v>
          </cell>
          <cell r="I626">
            <v>114.87920175434223</v>
          </cell>
          <cell r="J626">
            <v>0</v>
          </cell>
          <cell r="K626">
            <v>114.87920175434223</v>
          </cell>
          <cell r="L626">
            <v>128.66630713128703</v>
          </cell>
          <cell r="M626">
            <v>48.531915865804137</v>
          </cell>
          <cell r="N626">
            <v>15.980911429919546</v>
          </cell>
          <cell r="O626">
            <v>115.62565620000001</v>
          </cell>
          <cell r="P626">
            <v>-193.9255888726685</v>
          </cell>
          <cell r="Q626">
            <v>121.20648639492586</v>
          </cell>
          <cell r="R626">
            <v>7.6581429014477518</v>
          </cell>
          <cell r="S626">
            <v>-0.19832216508657599</v>
          </cell>
        </row>
        <row r="627">
          <cell r="B627" t="str">
            <v>35110AllUD3AllFlow</v>
          </cell>
          <cell r="I627">
            <v>194.33887755295947</v>
          </cell>
          <cell r="J627">
            <v>-1.0000000000000001E-15</v>
          </cell>
          <cell r="K627">
            <v>194.33887755295947</v>
          </cell>
          <cell r="L627">
            <v>62.797032938468853</v>
          </cell>
          <cell r="M627">
            <v>95.537880355794343</v>
          </cell>
          <cell r="N627">
            <v>2.9387537876009269</v>
          </cell>
          <cell r="O627">
            <v>33.065210471095341</v>
          </cell>
          <cell r="P627">
            <v>0</v>
          </cell>
          <cell r="Q627">
            <v>40.605978100461996</v>
          </cell>
          <cell r="R627">
            <v>22.191054838006856</v>
          </cell>
          <cell r="S627">
            <v>0</v>
          </cell>
        </row>
        <row r="628">
          <cell r="B628" t="str">
            <v>35120AllUD3AllFlow</v>
          </cell>
          <cell r="I628">
            <v>378.87855512685729</v>
          </cell>
          <cell r="J628">
            <v>2.0000000000000002E-15</v>
          </cell>
          <cell r="K628">
            <v>378.87855512685729</v>
          </cell>
          <cell r="L628">
            <v>198.89014129449416</v>
          </cell>
          <cell r="M628">
            <v>71.58424261866152</v>
          </cell>
          <cell r="N628">
            <v>29.951707310295188</v>
          </cell>
          <cell r="O628">
            <v>78.452463903406397</v>
          </cell>
          <cell r="P628">
            <v>0</v>
          </cell>
          <cell r="Q628">
            <v>151.2575481311741</v>
          </cell>
          <cell r="R628">
            <v>47.632593163320045</v>
          </cell>
          <cell r="S628">
            <v>0</v>
          </cell>
        </row>
        <row r="629">
          <cell r="B629" t="str">
            <v>35140AllUD3AllFlow</v>
          </cell>
          <cell r="I629">
            <v>3.3076665342003633</v>
          </cell>
          <cell r="J629">
            <v>0</v>
          </cell>
          <cell r="K629">
            <v>3.3076665342003633</v>
          </cell>
          <cell r="L629">
            <v>0.41185842578315102</v>
          </cell>
          <cell r="M629">
            <v>2.8958081084172118</v>
          </cell>
          <cell r="N629">
            <v>0</v>
          </cell>
          <cell r="O629">
            <v>0</v>
          </cell>
          <cell r="P629">
            <v>0</v>
          </cell>
          <cell r="Q629">
            <v>0.41185842578315102</v>
          </cell>
          <cell r="R629">
            <v>0</v>
          </cell>
          <cell r="S629">
            <v>0</v>
          </cell>
        </row>
        <row r="630">
          <cell r="B630" t="str">
            <v>35150AllUD3AllFlow</v>
          </cell>
          <cell r="I630">
            <v>108.81967518071954</v>
          </cell>
          <cell r="J630">
            <v>0</v>
          </cell>
          <cell r="K630">
            <v>108.81967518071954</v>
          </cell>
          <cell r="L630">
            <v>99.516913081660547</v>
          </cell>
          <cell r="M630">
            <v>5.6519655839449694</v>
          </cell>
          <cell r="N630">
            <v>3.6507965151140307</v>
          </cell>
          <cell r="O630">
            <v>0</v>
          </cell>
          <cell r="P630">
            <v>0</v>
          </cell>
          <cell r="Q630">
            <v>93.011958937947426</v>
          </cell>
          <cell r="R630">
            <v>6.5049541437131237</v>
          </cell>
          <cell r="S630">
            <v>0</v>
          </cell>
        </row>
        <row r="631">
          <cell r="B631" t="str">
            <v>35155AllUD3AllFlow</v>
          </cell>
          <cell r="I631">
            <v>-0.92995848000000003</v>
          </cell>
          <cell r="J631">
            <v>0</v>
          </cell>
          <cell r="K631">
            <v>-0.92995848000000003</v>
          </cell>
          <cell r="L631">
            <v>0</v>
          </cell>
          <cell r="M631">
            <v>0</v>
          </cell>
          <cell r="N631">
            <v>0</v>
          </cell>
          <cell r="O631">
            <v>-0.9299584800000000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35160AllUD3AllFlow</v>
          </cell>
          <cell r="I632">
            <v>295.11263102523111</v>
          </cell>
          <cell r="J632">
            <v>0</v>
          </cell>
          <cell r="K632">
            <v>295.11263102523111</v>
          </cell>
          <cell r="L632">
            <v>196.47371880837306</v>
          </cell>
          <cell r="M632">
            <v>47.6082813343452</v>
          </cell>
          <cell r="N632">
            <v>9.5513655416157892</v>
          </cell>
          <cell r="O632">
            <v>41.479265340897086</v>
          </cell>
          <cell r="P632">
            <v>0</v>
          </cell>
          <cell r="Q632">
            <v>169.88500994077566</v>
          </cell>
          <cell r="R632">
            <v>26.588708867597408</v>
          </cell>
          <cell r="S632">
            <v>0</v>
          </cell>
        </row>
        <row r="633">
          <cell r="B633" t="str">
            <v>35169AllUD3AllFlow</v>
          </cell>
          <cell r="I633">
            <v>2.0063999999999998E-4</v>
          </cell>
          <cell r="J633">
            <v>-6.3E-2</v>
          </cell>
          <cell r="K633">
            <v>6.3200640000000002E-2</v>
          </cell>
          <cell r="L633">
            <v>60.140215174445444</v>
          </cell>
          <cell r="M633">
            <v>1.9958423687908737</v>
          </cell>
          <cell r="N633">
            <v>1.3823582800000001</v>
          </cell>
          <cell r="O633">
            <v>13.525211580000001</v>
          </cell>
          <cell r="P633">
            <v>-76.980426763236309</v>
          </cell>
          <cell r="Q633">
            <v>59.197306720485408</v>
          </cell>
          <cell r="R633">
            <v>27.357320643428508</v>
          </cell>
          <cell r="S633">
            <v>-26.414412189468464</v>
          </cell>
        </row>
        <row r="634">
          <cell r="B634" t="str">
            <v>35170TAllUD3AllFlow</v>
          </cell>
          <cell r="I634">
            <v>0.52898148999999994</v>
          </cell>
          <cell r="J634">
            <v>0</v>
          </cell>
          <cell r="K634">
            <v>0.52898148999999994</v>
          </cell>
          <cell r="L634">
            <v>0</v>
          </cell>
          <cell r="M634">
            <v>0.52898148999999994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35179PAllUD3AllFlow</v>
          </cell>
          <cell r="I635">
            <v>20.816080641319342</v>
          </cell>
          <cell r="J635">
            <v>6.3005997237569999E-2</v>
          </cell>
          <cell r="K635">
            <v>20.753074644081774</v>
          </cell>
          <cell r="L635">
            <v>23.188594327489369</v>
          </cell>
          <cell r="M635">
            <v>-0.43592102523012399</v>
          </cell>
          <cell r="N635">
            <v>3.2184334051267999E-2</v>
          </cell>
          <cell r="O635">
            <v>1.441348314499E-3</v>
          </cell>
          <cell r="P635">
            <v>-2.0332243405432391</v>
          </cell>
          <cell r="Q635">
            <v>-1.7743816678463069</v>
          </cell>
          <cell r="R635">
            <v>0.27686886080824202</v>
          </cell>
          <cell r="S635">
            <v>24.686107134527433</v>
          </cell>
        </row>
        <row r="636">
          <cell r="B636" t="str">
            <v>35200TAllUD3AllFlow</v>
          </cell>
          <cell r="I636">
            <v>1126.0730415942794</v>
          </cell>
          <cell r="J636">
            <v>-1.9940027624290001E-3</v>
          </cell>
          <cell r="K636">
            <v>1126.0750355970415</v>
          </cell>
          <cell r="L636">
            <v>871.36958760084565</v>
          </cell>
          <cell r="M636">
            <v>274.51158368650124</v>
          </cell>
          <cell r="N636">
            <v>63.488077198596756</v>
          </cell>
          <cell r="O636">
            <v>290.64360119371332</v>
          </cell>
          <cell r="P636">
            <v>-373.93781408261538</v>
          </cell>
          <cell r="Q636">
            <v>733.41191439546617</v>
          </cell>
          <cell r="R636">
            <v>139.71111786923976</v>
          </cell>
          <cell r="S636">
            <v>-1.7534446638603001</v>
          </cell>
        </row>
        <row r="637">
          <cell r="B637" t="str">
            <v>35300TAllUD3AllFlow</v>
          </cell>
          <cell r="I637">
            <v>228.25677964532957</v>
          </cell>
          <cell r="J637">
            <v>-2.0000000000000002E-15</v>
          </cell>
          <cell r="K637">
            <v>228.25677964532957</v>
          </cell>
          <cell r="L637">
            <v>73.353593974403012</v>
          </cell>
          <cell r="M637">
            <v>29.569368731610901</v>
          </cell>
          <cell r="N637">
            <v>29.071961339261858</v>
          </cell>
          <cell r="O637">
            <v>105.63222415</v>
          </cell>
          <cell r="P637">
            <v>-9.3703685499462175</v>
          </cell>
          <cell r="Q637">
            <v>73.006484650065758</v>
          </cell>
          <cell r="R637">
            <v>1.016188421780585</v>
          </cell>
          <cell r="S637">
            <v>-0.66907909744335003</v>
          </cell>
        </row>
        <row r="638">
          <cell r="B638" t="str">
            <v>35310AllUD3AllFlow</v>
          </cell>
          <cell r="I638">
            <v>-9.9999999999999995E-7</v>
          </cell>
          <cell r="J638">
            <v>0</v>
          </cell>
          <cell r="K638">
            <v>-9.9999999999999995E-7</v>
          </cell>
          <cell r="L638">
            <v>0</v>
          </cell>
          <cell r="M638">
            <v>0</v>
          </cell>
          <cell r="N638">
            <v>-9.9999999999999995E-7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5310PRO220AllFlow</v>
          </cell>
          <cell r="I639">
            <v>-9.9999999999999995E-7</v>
          </cell>
          <cell r="J639">
            <v>0</v>
          </cell>
          <cell r="K639">
            <v>-9.9999999999999995E-7</v>
          </cell>
          <cell r="L639">
            <v>0</v>
          </cell>
          <cell r="M639">
            <v>0</v>
          </cell>
          <cell r="N639">
            <v>-9.9999999999999995E-7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35310PRO140AllFlow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35310PRO230TAllFlow</v>
          </cell>
          <cell r="I641">
            <v>-9.9999999999999995E-7</v>
          </cell>
          <cell r="J641">
            <v>0</v>
          </cell>
          <cell r="K641">
            <v>-9.9999999999999995E-7</v>
          </cell>
          <cell r="L641">
            <v>0</v>
          </cell>
          <cell r="M641">
            <v>0</v>
          </cell>
          <cell r="N641">
            <v>-9.9999999999999995E-7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35310AllUD3M420</v>
          </cell>
          <cell r="I642">
            <v>-70.633470000000003</v>
          </cell>
          <cell r="J642">
            <v>-26.064946999999997</v>
          </cell>
          <cell r="K642">
            <v>-44.568522999999999</v>
          </cell>
          <cell r="L642">
            <v>0</v>
          </cell>
          <cell r="M642">
            <v>0</v>
          </cell>
          <cell r="N642">
            <v>-44.568522999999999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35315AllUD3AllFlow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5318AllUD3AllFlow</v>
          </cell>
          <cell r="I644">
            <v>3.2526960138628067</v>
          </cell>
          <cell r="J644">
            <v>1.0000000000000001E-15</v>
          </cell>
          <cell r="K644">
            <v>3.2526960138628058</v>
          </cell>
          <cell r="L644">
            <v>0</v>
          </cell>
          <cell r="M644">
            <v>3.252696013862805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5320AllUD3AllFlow</v>
          </cell>
          <cell r="I645">
            <v>1E-14</v>
          </cell>
          <cell r="J645">
            <v>1E-1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5322AllUD3AllFlow</v>
          </cell>
          <cell r="I646">
            <v>1.0000000000000001E-15</v>
          </cell>
          <cell r="J646">
            <v>1.0000000000000001E-15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5335AllUD3AllFlow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5350TAllUD3AllFlow</v>
          </cell>
          <cell r="I648">
            <v>7905.5167260386052</v>
          </cell>
          <cell r="J648">
            <v>-1.8528808924195062</v>
          </cell>
          <cell r="K648">
            <v>7907.3696069310245</v>
          </cell>
          <cell r="L648">
            <v>6764.8426939753217</v>
          </cell>
          <cell r="M648">
            <v>928.48227998176276</v>
          </cell>
          <cell r="N648">
            <v>606.89840969927798</v>
          </cell>
          <cell r="O648">
            <v>930.23249298290193</v>
          </cell>
          <cell r="P648">
            <v>-1323.0862697082405</v>
          </cell>
          <cell r="Q648">
            <v>6110.0678208584932</v>
          </cell>
          <cell r="R648">
            <v>840.78892566681679</v>
          </cell>
          <cell r="S648">
            <v>-186.01405254998804</v>
          </cell>
        </row>
        <row r="649">
          <cell r="B649" t="str">
            <v>35400TAllUD3AllFlow</v>
          </cell>
          <cell r="I649">
            <v>5.2176803922421593</v>
          </cell>
          <cell r="J649">
            <v>8.9999999999999995E-15</v>
          </cell>
          <cell r="K649">
            <v>5.2176803922421513</v>
          </cell>
          <cell r="L649">
            <v>0</v>
          </cell>
          <cell r="M649">
            <v>5.2176813922421514</v>
          </cell>
          <cell r="N649">
            <v>-9.9999999999999995E-7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7900TAllUD3AllFlow</v>
          </cell>
          <cell r="I650">
            <v>9806.6432950396829</v>
          </cell>
          <cell r="J650">
            <v>-1.8542749224194739</v>
          </cell>
          <cell r="K650">
            <v>9808.4975699621027</v>
          </cell>
          <cell r="L650">
            <v>9916.292700835289</v>
          </cell>
          <cell r="M650">
            <v>2682.963177958899</v>
          </cell>
          <cell r="N650">
            <v>1495.2728435138904</v>
          </cell>
          <cell r="O650">
            <v>3601.1745171895614</v>
          </cell>
          <cell r="P650">
            <v>-7887.2056695355377</v>
          </cell>
          <cell r="Q650">
            <v>8835.1657278461116</v>
          </cell>
          <cell r="R650">
            <v>1709.3898702170529</v>
          </cell>
          <cell r="S650">
            <v>-628.26289722787419</v>
          </cell>
        </row>
        <row r="651">
          <cell r="B651" t="str">
            <v>38900TAllUD3AllFlow</v>
          </cell>
          <cell r="I651">
            <v>26842.76779090743</v>
          </cell>
          <cell r="J651">
            <v>73.145725077580522</v>
          </cell>
          <cell r="K651">
            <v>26769.622065829844</v>
          </cell>
          <cell r="L651">
            <v>28988.007423759227</v>
          </cell>
          <cell r="M651">
            <v>8044.7180198534279</v>
          </cell>
          <cell r="N651">
            <v>1666.8411655415541</v>
          </cell>
          <cell r="O651">
            <v>11643.621814131573</v>
          </cell>
          <cell r="P651">
            <v>-23573.566357455937</v>
          </cell>
          <cell r="Q651">
            <v>27412.517437694951</v>
          </cell>
          <cell r="R651">
            <v>2205.3070825700665</v>
          </cell>
          <cell r="S651">
            <v>-629.81709650578625</v>
          </cell>
        </row>
        <row r="652">
          <cell r="B652" t="str">
            <v>39900TAllUD3AllFlow</v>
          </cell>
          <cell r="I652">
            <v>55662.866266181758</v>
          </cell>
          <cell r="J652">
            <v>-1.8542754324191171</v>
          </cell>
          <cell r="K652">
            <v>55664.720541614166</v>
          </cell>
          <cell r="L652">
            <v>39506.120907275566</v>
          </cell>
          <cell r="M652">
            <v>12829.529452216299</v>
          </cell>
          <cell r="N652">
            <v>2794.2627830484907</v>
          </cell>
          <cell r="O652">
            <v>24158.172800521705</v>
          </cell>
          <cell r="P652">
            <v>-23623.365401447896</v>
          </cell>
          <cell r="Q652">
            <v>37163.383079606669</v>
          </cell>
          <cell r="R652">
            <v>2972.5549241746839</v>
          </cell>
          <cell r="S652">
            <v>-629.81709650578625</v>
          </cell>
        </row>
        <row r="653">
          <cell r="B653" t="str">
            <v>40020AllUD3AllFlow</v>
          </cell>
          <cell r="I653">
            <v>-69.432926830846441</v>
          </cell>
          <cell r="J653">
            <v>0</v>
          </cell>
          <cell r="K653">
            <v>-69.432926830846441</v>
          </cell>
          <cell r="L653">
            <v>-114.37165270316062</v>
          </cell>
          <cell r="M653">
            <v>-3.1410984033266889</v>
          </cell>
          <cell r="N653">
            <v>-12.008165889416599</v>
          </cell>
          <cell r="O653">
            <v>-0.28951006000000001</v>
          </cell>
          <cell r="P653">
            <v>60.377500225057467</v>
          </cell>
          <cell r="Q653">
            <v>-113.86062649174686</v>
          </cell>
          <cell r="R653">
            <v>-0.51102621141375604</v>
          </cell>
          <cell r="S653">
            <v>0</v>
          </cell>
        </row>
        <row r="654">
          <cell r="B654" t="str">
            <v>40140AllUD3AllFlow</v>
          </cell>
          <cell r="I654">
            <v>-2.3376429999999999</v>
          </cell>
          <cell r="J654">
            <v>-2.3376429999999999</v>
          </cell>
          <cell r="K654">
            <v>0</v>
          </cell>
          <cell r="L654">
            <v>-32.985165779438368</v>
          </cell>
          <cell r="M654">
            <v>0</v>
          </cell>
          <cell r="N654">
            <v>32.985165779438368</v>
          </cell>
          <cell r="O654">
            <v>0</v>
          </cell>
          <cell r="P654">
            <v>0</v>
          </cell>
          <cell r="Q654">
            <v>-32.985165779438368</v>
          </cell>
          <cell r="R654">
            <v>0</v>
          </cell>
          <cell r="S654">
            <v>0</v>
          </cell>
        </row>
        <row r="655">
          <cell r="B655" t="str">
            <v>40200TAllUD3AllFlow</v>
          </cell>
          <cell r="I655">
            <v>104.25256201150754</v>
          </cell>
          <cell r="J655">
            <v>-2.3376429999999999</v>
          </cell>
          <cell r="K655">
            <v>106.59020501150755</v>
          </cell>
          <cell r="L655">
            <v>56.375899828997078</v>
          </cell>
          <cell r="M655">
            <v>3.8623093636330008</v>
          </cell>
          <cell r="N655">
            <v>38.779545311794131</v>
          </cell>
          <cell r="O655">
            <v>7.5724505070833343</v>
          </cell>
          <cell r="P655">
            <v>0</v>
          </cell>
          <cell r="Q655">
            <v>51.310802021808037</v>
          </cell>
          <cell r="R655">
            <v>5.065097807189038</v>
          </cell>
          <cell r="S655">
            <v>0</v>
          </cell>
        </row>
        <row r="656">
          <cell r="B656" t="str">
            <v>40300TAllUD3AllFlow</v>
          </cell>
          <cell r="I656">
            <v>-71.493667661619426</v>
          </cell>
          <cell r="J656">
            <v>-1.224143999999995</v>
          </cell>
          <cell r="K656">
            <v>-70.269523661619431</v>
          </cell>
          <cell r="L656">
            <v>81.165090039949987</v>
          </cell>
          <cell r="M656">
            <v>-5.618662422683399</v>
          </cell>
          <cell r="N656">
            <v>-145.81595127888602</v>
          </cell>
          <cell r="O656">
            <v>0</v>
          </cell>
          <cell r="P656">
            <v>0</v>
          </cell>
          <cell r="Q656">
            <v>82.758940875824223</v>
          </cell>
          <cell r="R656">
            <v>-1.59385083587425</v>
          </cell>
          <cell r="S656">
            <v>0</v>
          </cell>
        </row>
        <row r="657">
          <cell r="B657" t="str">
            <v>40350TAllUD3AllFlow</v>
          </cell>
          <cell r="I657">
            <v>160.28646719472269</v>
          </cell>
          <cell r="J657">
            <v>73.582893918412907</v>
          </cell>
          <cell r="K657">
            <v>86.703573276309754</v>
          </cell>
          <cell r="L657">
            <v>18.985567198577993</v>
          </cell>
          <cell r="M657">
            <v>12.000038685967986</v>
          </cell>
          <cell r="N657">
            <v>60.574438132886691</v>
          </cell>
          <cell r="O657">
            <v>-93.316760661178776</v>
          </cell>
          <cell r="P657">
            <v>88.460289920055885</v>
          </cell>
          <cell r="Q657">
            <v>81.11855716505471</v>
          </cell>
          <cell r="R657">
            <v>-102.42980875966391</v>
          </cell>
          <cell r="S657">
            <v>40.2968187931872</v>
          </cell>
        </row>
        <row r="658">
          <cell r="B658" t="str">
            <v>40400TAllUD3AllFlow</v>
          </cell>
          <cell r="I658">
            <v>215.36177529230997</v>
          </cell>
          <cell r="J658">
            <v>-8.661491439999903</v>
          </cell>
          <cell r="K658">
            <v>224.02326673230988</v>
          </cell>
          <cell r="L658">
            <v>151.46717846610582</v>
          </cell>
          <cell r="M658">
            <v>-26.37262291701175</v>
          </cell>
          <cell r="N658">
            <v>214.93212614691157</v>
          </cell>
          <cell r="O658">
            <v>-104.60166030319094</v>
          </cell>
          <cell r="P658">
            <v>-11.401754660504842</v>
          </cell>
          <cell r="Q658">
            <v>176.24495264642238</v>
          </cell>
          <cell r="R658">
            <v>-23.101208635149955</v>
          </cell>
          <cell r="S658">
            <v>-1.676565545166635</v>
          </cell>
        </row>
        <row r="659">
          <cell r="B659" t="str">
            <v>40450TAllUD3AllFlow</v>
          </cell>
          <cell r="I659">
            <v>219.90600993069259</v>
          </cell>
          <cell r="J659">
            <v>6.6758045526870413</v>
          </cell>
          <cell r="K659">
            <v>213.23020537800556</v>
          </cell>
          <cell r="L659">
            <v>276.37360034777726</v>
          </cell>
          <cell r="M659">
            <v>12.570743428951147</v>
          </cell>
          <cell r="N659">
            <v>-46.168289745345085</v>
          </cell>
          <cell r="O659">
            <v>29.131626311929868</v>
          </cell>
          <cell r="P659">
            <v>-58.677474965307638</v>
          </cell>
          <cell r="Q659">
            <v>247.1821661799504</v>
          </cell>
          <cell r="R659">
            <v>69.488244281014104</v>
          </cell>
          <cell r="S659">
            <v>-40.296810113187199</v>
          </cell>
        </row>
        <row r="660">
          <cell r="B660" t="str">
            <v>40550TAllUD3AllFlow</v>
          </cell>
          <cell r="I660">
            <v>6.4743606565196599</v>
          </cell>
          <cell r="J660">
            <v>-23.83522103</v>
          </cell>
          <cell r="K660">
            <v>30.309581686519667</v>
          </cell>
          <cell r="L660">
            <v>159.78549714616972</v>
          </cell>
          <cell r="M660">
            <v>1.6162547008004189</v>
          </cell>
          <cell r="N660">
            <v>-253.26896310898579</v>
          </cell>
          <cell r="O660">
            <v>111.09653168803048</v>
          </cell>
          <cell r="P660">
            <v>11.080261260504845</v>
          </cell>
          <cell r="Q660">
            <v>122.39729254049922</v>
          </cell>
          <cell r="R660">
            <v>35.711639060503863</v>
          </cell>
          <cell r="S660">
            <v>1.676565545166635</v>
          </cell>
        </row>
        <row r="661">
          <cell r="B661" t="str">
            <v>40560AllUD3AllFlow</v>
          </cell>
          <cell r="I661">
            <v>-65.603537047899124</v>
          </cell>
          <cell r="J661">
            <v>2.587571E-2</v>
          </cell>
          <cell r="K661">
            <v>-65.629412757899118</v>
          </cell>
          <cell r="L661">
            <v>-61.78263910183459</v>
          </cell>
          <cell r="M661">
            <v>-3.7809392124042076</v>
          </cell>
          <cell r="N661">
            <v>3.8482211528777612</v>
          </cell>
          <cell r="O661">
            <v>-3.9140555965380868</v>
          </cell>
          <cell r="P661">
            <v>0</v>
          </cell>
          <cell r="Q661">
            <v>-57.042011436070702</v>
          </cell>
          <cell r="R661">
            <v>-4.7406276657638768</v>
          </cell>
          <cell r="S661">
            <v>0</v>
          </cell>
        </row>
        <row r="662">
          <cell r="B662" t="str">
            <v>40600TAllUD3AllFlow</v>
          </cell>
          <cell r="I662">
            <v>464.93140836472634</v>
          </cell>
          <cell r="J662">
            <v>46.563717711100054</v>
          </cell>
          <cell r="K662">
            <v>418.36769065362631</v>
          </cell>
          <cell r="L662">
            <v>625.99429409674622</v>
          </cell>
          <cell r="M662">
            <v>-9.5851877363798081</v>
          </cell>
          <cell r="N662">
            <v>-165.89841870054087</v>
          </cell>
          <cell r="O662">
            <v>-61.604318560947455</v>
          </cell>
          <cell r="P662">
            <v>29.461321554748238</v>
          </cell>
          <cell r="Q662">
            <v>652.65989797168015</v>
          </cell>
          <cell r="R662">
            <v>-26.665612554934039</v>
          </cell>
          <cell r="S662">
            <v>8.6799999999999999E-6</v>
          </cell>
        </row>
        <row r="663">
          <cell r="B663" t="str">
            <v>40800TAllUD3AllFlow</v>
          </cell>
          <cell r="I663">
            <v>43.808332075869316</v>
          </cell>
          <cell r="J663">
            <v>-2.9293279999998525</v>
          </cell>
          <cell r="K663">
            <v>46.737660075869165</v>
          </cell>
          <cell r="L663">
            <v>1.233021250857379</v>
          </cell>
          <cell r="M663">
            <v>28.348919020770452</v>
          </cell>
          <cell r="N663">
            <v>21.072008544241331</v>
          </cell>
          <cell r="O663">
            <v>-1.7505087400000001</v>
          </cell>
          <cell r="P663">
            <v>-2.1657799999999998</v>
          </cell>
          <cell r="Q663">
            <v>10.871369332637224</v>
          </cell>
          <cell r="R663">
            <v>-9.6383480817798457</v>
          </cell>
          <cell r="S663">
            <v>0</v>
          </cell>
        </row>
        <row r="664">
          <cell r="B664" t="str">
            <v>40850TAllUD3AllFlow</v>
          </cell>
          <cell r="I664">
            <v>4958.0970792811995</v>
          </cell>
          <cell r="J664">
            <v>136.7761116911002</v>
          </cell>
          <cell r="K664">
            <v>4821.3209675900989</v>
          </cell>
          <cell r="L664">
            <v>4153.1766394239949</v>
          </cell>
          <cell r="M664">
            <v>828.32422346803435</v>
          </cell>
          <cell r="N664">
            <v>15.210656111800377</v>
          </cell>
          <cell r="O664">
            <v>-210.82798750543864</v>
          </cell>
          <cell r="P664">
            <v>35.43743609170842</v>
          </cell>
          <cell r="Q664">
            <v>3977.9657521280546</v>
          </cell>
          <cell r="R664">
            <v>175.21088729594058</v>
          </cell>
          <cell r="S664">
            <v>0</v>
          </cell>
        </row>
        <row r="665">
          <cell r="B665" t="str">
            <v>40900TAllUD3AllFlow</v>
          </cell>
          <cell r="I665">
            <v>69.165109500885521</v>
          </cell>
          <cell r="J665">
            <v>1.188870391463926</v>
          </cell>
          <cell r="K665">
            <v>67.976239109421584</v>
          </cell>
          <cell r="L665">
            <v>32.334456755754289</v>
          </cell>
          <cell r="M665">
            <v>28.423791509128264</v>
          </cell>
          <cell r="N665">
            <v>6.4732735525523735</v>
          </cell>
          <cell r="O665">
            <v>859.66698236579521</v>
          </cell>
          <cell r="P665">
            <v>-858.9222650738086</v>
          </cell>
          <cell r="Q665">
            <v>27.061578724751104</v>
          </cell>
          <cell r="R665">
            <v>13.777765069656629</v>
          </cell>
          <cell r="S665">
            <v>-8.5048870386534396</v>
          </cell>
        </row>
        <row r="666">
          <cell r="B666" t="str">
            <v>40940TAllUD3AllFlow</v>
          </cell>
          <cell r="I666">
            <v>173.54626760639835</v>
          </cell>
          <cell r="J666">
            <v>0</v>
          </cell>
          <cell r="K666">
            <v>173.54626760639835</v>
          </cell>
          <cell r="L666">
            <v>22.172157054425345</v>
          </cell>
          <cell r="M666">
            <v>97.221110551972998</v>
          </cell>
          <cell r="N666">
            <v>7.8239999999999998</v>
          </cell>
          <cell r="O666">
            <v>46.329000000000001</v>
          </cell>
          <cell r="P666">
            <v>0</v>
          </cell>
          <cell r="Q666">
            <v>12.18904873356659</v>
          </cell>
          <cell r="R666">
            <v>9.9831083208587525</v>
          </cell>
          <cell r="S666">
            <v>0</v>
          </cell>
        </row>
        <row r="667">
          <cell r="B667" t="str">
            <v>40950TAllUD3AllFlow</v>
          </cell>
          <cell r="I667">
            <v>69.165109500885521</v>
          </cell>
          <cell r="J667">
            <v>1.188870391463926</v>
          </cell>
          <cell r="K667">
            <v>67.976239109421584</v>
          </cell>
          <cell r="L667">
            <v>32.334456755754289</v>
          </cell>
          <cell r="M667">
            <v>28.423791509128264</v>
          </cell>
          <cell r="N667">
            <v>6.4732735525523735</v>
          </cell>
          <cell r="O667">
            <v>859.66698236579521</v>
          </cell>
          <cell r="P667">
            <v>-858.9222650738086</v>
          </cell>
          <cell r="Q667">
            <v>27.061578724751104</v>
          </cell>
          <cell r="R667">
            <v>13.777765069656629</v>
          </cell>
          <cell r="S667">
            <v>-8.5048870386534396</v>
          </cell>
        </row>
        <row r="668">
          <cell r="B668" t="str">
            <v>41300TAllUD3AllFlow</v>
          </cell>
          <cell r="I668">
            <v>-729.64758215583902</v>
          </cell>
          <cell r="J668">
            <v>-21.413247560114815</v>
          </cell>
          <cell r="K668">
            <v>-708.23433459572414</v>
          </cell>
          <cell r="L668">
            <v>-782.25369170805084</v>
          </cell>
          <cell r="M668">
            <v>-322.1665734776239</v>
          </cell>
          <cell r="N668">
            <v>-101.47180454699121</v>
          </cell>
          <cell r="O668">
            <v>-362.95852792981077</v>
          </cell>
          <cell r="P668">
            <v>860.61626306675259</v>
          </cell>
          <cell r="Q668">
            <v>-753.71929343193938</v>
          </cell>
          <cell r="R668">
            <v>-37.039284314764991</v>
          </cell>
          <cell r="S668">
            <v>8.5048860386534386</v>
          </cell>
        </row>
        <row r="669">
          <cell r="B669" t="str">
            <v>41400TAllUD3AllFlow</v>
          </cell>
          <cell r="I669">
            <v>-437.58321666165887</v>
          </cell>
          <cell r="J669">
            <v>-0.37529703999999398</v>
          </cell>
          <cell r="K669">
            <v>-437.2079196216589</v>
          </cell>
          <cell r="L669">
            <v>-173.62611654591771</v>
          </cell>
          <cell r="M669">
            <v>-122.30587007967736</v>
          </cell>
          <cell r="N669">
            <v>-8.9832915704675056</v>
          </cell>
          <cell r="O669">
            <v>-132.29264142559629</v>
          </cell>
          <cell r="P669">
            <v>0</v>
          </cell>
          <cell r="Q669">
            <v>-146.2671820643709</v>
          </cell>
          <cell r="R669">
            <v>-27.358934481546818</v>
          </cell>
          <cell r="S669">
            <v>0</v>
          </cell>
        </row>
        <row r="670">
          <cell r="B670" t="str">
            <v>41490TAllUD3AllFlow</v>
          </cell>
          <cell r="I670">
            <v>6.6687200000000002E-2</v>
          </cell>
          <cell r="J670">
            <v>0.13997385999999998</v>
          </cell>
          <cell r="K670">
            <v>-7.3286660000000003E-2</v>
          </cell>
          <cell r="L670">
            <v>-38.288651890000004</v>
          </cell>
          <cell r="M670">
            <v>-1.8476298418312129</v>
          </cell>
          <cell r="N670">
            <v>-4.3535549952247559</v>
          </cell>
          <cell r="O670">
            <v>45.789054659999998</v>
          </cell>
          <cell r="P670">
            <v>-1.3725045929440312</v>
          </cell>
          <cell r="Q670">
            <v>-38.288651890000004</v>
          </cell>
          <cell r="R670">
            <v>-9.9999999999999995E-7</v>
          </cell>
          <cell r="S670">
            <v>9.9999999999999995E-7</v>
          </cell>
        </row>
        <row r="671">
          <cell r="B671" t="str">
            <v>41500TAllUD3AllFlow</v>
          </cell>
          <cell r="I671">
            <v>4520.5138626195412</v>
          </cell>
          <cell r="J671">
            <v>136.40081465110018</v>
          </cell>
          <cell r="K671">
            <v>4384.1130479684398</v>
          </cell>
          <cell r="L671">
            <v>3979.5505228780776</v>
          </cell>
          <cell r="M671">
            <v>706.01835338835701</v>
          </cell>
          <cell r="N671">
            <v>6.2273645413328715</v>
          </cell>
          <cell r="O671">
            <v>-343.1206289310349</v>
          </cell>
          <cell r="P671">
            <v>35.43743609170842</v>
          </cell>
          <cell r="Q671">
            <v>3831.6985700636833</v>
          </cell>
          <cell r="R671">
            <v>147.85195281439377</v>
          </cell>
          <cell r="S671">
            <v>0</v>
          </cell>
        </row>
        <row r="672">
          <cell r="B672" t="str">
            <v>41720AllUD3AllFlow</v>
          </cell>
          <cell r="I672">
            <v>7785.0544516932805</v>
          </cell>
          <cell r="J672">
            <v>35.052680917140286</v>
          </cell>
          <cell r="K672">
            <v>7750.0017707761399</v>
          </cell>
          <cell r="L672">
            <v>5416.8268223077421</v>
          </cell>
          <cell r="M672">
            <v>2107.9286364962577</v>
          </cell>
          <cell r="N672">
            <v>209.84608725707915</v>
          </cell>
          <cell r="O672">
            <v>15.400224715060546</v>
          </cell>
          <cell r="P672">
            <v>0</v>
          </cell>
          <cell r="Q672">
            <v>4926.2663109048917</v>
          </cell>
          <cell r="R672">
            <v>490.56051140285007</v>
          </cell>
          <cell r="S672">
            <v>0</v>
          </cell>
        </row>
        <row r="673">
          <cell r="B673" t="str">
            <v>41750TAllUD3AllFlow</v>
          </cell>
          <cell r="I673">
            <v>147.38027706025764</v>
          </cell>
          <cell r="J673">
            <v>-1.0000000000000001E-15</v>
          </cell>
          <cell r="K673">
            <v>147.38027706025764</v>
          </cell>
          <cell r="L673">
            <v>147.95006222716634</v>
          </cell>
          <cell r="M673">
            <v>0.22447254606959099</v>
          </cell>
          <cell r="N673">
            <v>-0.79425771297834891</v>
          </cell>
          <cell r="O673">
            <v>-2.0000000000000002E-15</v>
          </cell>
          <cell r="P673">
            <v>0</v>
          </cell>
          <cell r="Q673">
            <v>147.95130794348356</v>
          </cell>
          <cell r="R673">
            <v>-1.2457163171790001E-3</v>
          </cell>
          <cell r="S673">
            <v>0</v>
          </cell>
        </row>
        <row r="674">
          <cell r="B674" t="str">
            <v>41755TAllUD3AllFlow</v>
          </cell>
          <cell r="I674">
            <v>-189.89565057407708</v>
          </cell>
          <cell r="J674">
            <v>7.3057589999999992</v>
          </cell>
          <cell r="K674">
            <v>-197.20140957407708</v>
          </cell>
          <cell r="L674">
            <v>-127.62443442431106</v>
          </cell>
          <cell r="M674">
            <v>31.428038783062686</v>
          </cell>
          <cell r="N674">
            <v>-100.2759128361493</v>
          </cell>
          <cell r="O674">
            <v>0</v>
          </cell>
          <cell r="P674">
            <v>-0.72910109667939293</v>
          </cell>
          <cell r="Q674">
            <v>-128.30556102755506</v>
          </cell>
          <cell r="R674">
            <v>0.28267467324401202</v>
          </cell>
          <cell r="S674">
            <v>0.39845193000000001</v>
          </cell>
        </row>
        <row r="675">
          <cell r="B675" t="str">
            <v>41760AllUD3AllFlow</v>
          </cell>
          <cell r="I675">
            <v>-3.1448910277887002E-2</v>
          </cell>
          <cell r="J675">
            <v>0</v>
          </cell>
          <cell r="K675">
            <v>-3.1448910277887002E-2</v>
          </cell>
          <cell r="L675">
            <v>-3.1448910277887002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-3.1448910277887002E-2</v>
          </cell>
          <cell r="S675">
            <v>0</v>
          </cell>
        </row>
        <row r="676">
          <cell r="B676" t="str">
            <v>41810AllUD3AllFlow</v>
          </cell>
          <cell r="I676">
            <v>-50.215748440434048</v>
          </cell>
          <cell r="J676">
            <v>-4.0000000000000003E-15</v>
          </cell>
          <cell r="K676">
            <v>-50.215748440434048</v>
          </cell>
          <cell r="L676">
            <v>20.177610360691034</v>
          </cell>
          <cell r="M676">
            <v>30.77325620822235</v>
          </cell>
          <cell r="N676">
            <v>-101.16661500934742</v>
          </cell>
          <cell r="O676">
            <v>0</v>
          </cell>
          <cell r="P676">
            <v>0</v>
          </cell>
          <cell r="Q676">
            <v>22.682935687447028</v>
          </cell>
          <cell r="R676">
            <v>-2.5053253267559881</v>
          </cell>
          <cell r="S676">
            <v>0</v>
          </cell>
        </row>
        <row r="677">
          <cell r="B677" t="str">
            <v>41820AllUD3AllFlow</v>
          </cell>
          <cell r="I677">
            <v>0.294908188107181</v>
          </cell>
          <cell r="J677">
            <v>0</v>
          </cell>
          <cell r="K677">
            <v>0.294908188107181</v>
          </cell>
          <cell r="L677">
            <v>0.35538293499789803</v>
          </cell>
          <cell r="M677">
            <v>0.65478257484033997</v>
          </cell>
          <cell r="N677">
            <v>1.3843774948336E-2</v>
          </cell>
          <cell r="O677">
            <v>0</v>
          </cell>
          <cell r="P677">
            <v>-0.72910109667939293</v>
          </cell>
          <cell r="Q677">
            <v>-4.3068995002101998E-2</v>
          </cell>
          <cell r="R677">
            <v>0</v>
          </cell>
          <cell r="S677">
            <v>0.39845193000000001</v>
          </cell>
        </row>
        <row r="678">
          <cell r="B678" t="str">
            <v>41830AllUD3AllFlow</v>
          </cell>
          <cell r="I678">
            <v>-139.9748103217502</v>
          </cell>
          <cell r="J678">
            <v>7.3057590000000028</v>
          </cell>
          <cell r="K678">
            <v>-147.28056932175019</v>
          </cell>
          <cell r="L678">
            <v>-148.15742771999999</v>
          </cell>
          <cell r="M678">
            <v>0</v>
          </cell>
          <cell r="N678">
            <v>0.87685839824979794</v>
          </cell>
          <cell r="O678">
            <v>0</v>
          </cell>
          <cell r="P678">
            <v>0</v>
          </cell>
          <cell r="Q678">
            <v>-150.94542771999997</v>
          </cell>
          <cell r="R678">
            <v>2.7879999999999998</v>
          </cell>
          <cell r="S678">
            <v>0</v>
          </cell>
        </row>
        <row r="679">
          <cell r="B679" t="str">
            <v>41840AllUD3AllFlow</v>
          </cell>
          <cell r="I679">
            <v>19.761104651111296</v>
          </cell>
          <cell r="J679">
            <v>0</v>
          </cell>
          <cell r="K679">
            <v>19.761104651111296</v>
          </cell>
          <cell r="L679">
            <v>7.1549796718726304</v>
          </cell>
          <cell r="M679">
            <v>12.606124979238668</v>
          </cell>
          <cell r="N679">
            <v>0</v>
          </cell>
          <cell r="O679">
            <v>0</v>
          </cell>
          <cell r="P679">
            <v>0</v>
          </cell>
          <cell r="Q679">
            <v>7.1549796718726304</v>
          </cell>
          <cell r="R679">
            <v>0</v>
          </cell>
          <cell r="S679">
            <v>0</v>
          </cell>
        </row>
        <row r="680">
          <cell r="B680" t="str">
            <v>41850TAllUD3AllFlow</v>
          </cell>
          <cell r="I680">
            <v>-1625.6866868565965</v>
          </cell>
          <cell r="J680">
            <v>-60.112634930000006</v>
          </cell>
          <cell r="K680">
            <v>-1565.5740519265964</v>
          </cell>
          <cell r="L680">
            <v>-1053.5933886097791</v>
          </cell>
          <cell r="M680">
            <v>-310.54133486410257</v>
          </cell>
          <cell r="N680">
            <v>-194.03012822846466</v>
          </cell>
          <cell r="O680">
            <v>-0.26214811931510995</v>
          </cell>
          <cell r="P680">
            <v>-7.1470521049349127</v>
          </cell>
          <cell r="Q680">
            <v>-992.39257634483283</v>
          </cell>
          <cell r="R680">
            <v>-61.599264194946521</v>
          </cell>
          <cell r="S680">
            <v>0.39845193000000001</v>
          </cell>
        </row>
        <row r="681">
          <cell r="B681" t="str">
            <v>42300TAllUD3AllFlow</v>
          </cell>
          <cell r="I681">
            <v>143.46406647937451</v>
          </cell>
          <cell r="J681">
            <v>0</v>
          </cell>
          <cell r="K681">
            <v>143.46406647937451</v>
          </cell>
          <cell r="L681">
            <v>130.44319366096218</v>
          </cell>
          <cell r="M681">
            <v>11.120272716703846</v>
          </cell>
          <cell r="N681">
            <v>1.4587636304131459</v>
          </cell>
          <cell r="O681">
            <v>0</v>
          </cell>
          <cell r="P681">
            <v>0.44183647129532</v>
          </cell>
          <cell r="Q681">
            <v>128.41558338097465</v>
          </cell>
          <cell r="R681">
            <v>2.0276102799875311</v>
          </cell>
          <cell r="S681">
            <v>0</v>
          </cell>
        </row>
        <row r="682">
          <cell r="B682" t="str">
            <v>42320AllUD3AllFlow</v>
          </cell>
          <cell r="I682">
            <v>-24.838819263770521</v>
          </cell>
          <cell r="J682">
            <v>0</v>
          </cell>
          <cell r="K682">
            <v>-24.838819263770521</v>
          </cell>
          <cell r="L682">
            <v>-24.838819263770521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-24.838819263770521</v>
          </cell>
          <cell r="S682">
            <v>0</v>
          </cell>
        </row>
        <row r="683">
          <cell r="B683" t="str">
            <v>42330AllUD3AllFlow</v>
          </cell>
          <cell r="I683">
            <v>-0.33292973073584903</v>
          </cell>
          <cell r="J683">
            <v>0</v>
          </cell>
          <cell r="K683">
            <v>-0.33292973073584903</v>
          </cell>
          <cell r="L683">
            <v>-0.33292973073584903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-0.33292973073584903</v>
          </cell>
          <cell r="S683">
            <v>0</v>
          </cell>
        </row>
        <row r="684">
          <cell r="B684" t="str">
            <v>42340AllUD3AllFlow</v>
          </cell>
          <cell r="I684">
            <v>-0.107190206497899</v>
          </cell>
          <cell r="J684">
            <v>0</v>
          </cell>
          <cell r="K684">
            <v>-0.107190206497899</v>
          </cell>
          <cell r="L684">
            <v>-0.107190206497897</v>
          </cell>
          <cell r="M684">
            <v>-2.0000000000000002E-15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-0.107190206497897</v>
          </cell>
          <cell r="S684">
            <v>0</v>
          </cell>
        </row>
        <row r="685">
          <cell r="B685" t="str">
            <v>42350AllUD3AllFlow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42360AllUD3AllFlow</v>
          </cell>
          <cell r="I686">
            <v>-23.130292931812924</v>
          </cell>
          <cell r="J686">
            <v>0</v>
          </cell>
          <cell r="K686">
            <v>-23.130292931812924</v>
          </cell>
          <cell r="L686">
            <v>-23.13029293181292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-23.130292931812924</v>
          </cell>
          <cell r="S686">
            <v>0</v>
          </cell>
        </row>
        <row r="687">
          <cell r="B687" t="str">
            <v>42370AllUD3AllFlow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42380AllUD3AllFlow</v>
          </cell>
          <cell r="I688">
            <v>18.551038524918347</v>
          </cell>
          <cell r="J688">
            <v>0</v>
          </cell>
          <cell r="K688">
            <v>18.551038524918347</v>
          </cell>
          <cell r="L688">
            <v>18.551038524918347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8.551038524918347</v>
          </cell>
          <cell r="S688">
            <v>0</v>
          </cell>
        </row>
        <row r="689">
          <cell r="B689" t="str">
            <v>42400TAllUD3AllFlow</v>
          </cell>
          <cell r="I689">
            <v>-29.858193607898841</v>
          </cell>
          <cell r="J689">
            <v>0</v>
          </cell>
          <cell r="K689">
            <v>-29.858193607898841</v>
          </cell>
          <cell r="L689">
            <v>-29.858193607898841</v>
          </cell>
          <cell r="M689">
            <v>-2.0000000000000002E-1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-29.858193607898841</v>
          </cell>
          <cell r="S689">
            <v>0</v>
          </cell>
        </row>
        <row r="690">
          <cell r="B690" t="str">
            <v>42410AllUD3AllFlow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42450TAllUD3AllFlow</v>
          </cell>
          <cell r="I691">
            <v>-29.858193607898841</v>
          </cell>
          <cell r="J691">
            <v>0</v>
          </cell>
          <cell r="K691">
            <v>-29.858193607898841</v>
          </cell>
          <cell r="L691">
            <v>-29.858193607898841</v>
          </cell>
          <cell r="M691">
            <v>-2.0000000000000002E-1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-29.858193607898841</v>
          </cell>
          <cell r="S691">
            <v>0</v>
          </cell>
        </row>
        <row r="692">
          <cell r="B692" t="str">
            <v>42460AllUD3AllFlow</v>
          </cell>
          <cell r="I692">
            <v>-28.006150139999999</v>
          </cell>
          <cell r="J692">
            <v>0</v>
          </cell>
          <cell r="K692">
            <v>-28.006150139999999</v>
          </cell>
          <cell r="L692">
            <v>-28.006150139999999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-28.006150139999999</v>
          </cell>
          <cell r="S692">
            <v>0</v>
          </cell>
        </row>
        <row r="693">
          <cell r="B693" t="str">
            <v>42470AllUD3AllFlow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42500TAllUD3AllFlow</v>
          </cell>
          <cell r="I694">
            <v>-57.86434374789885</v>
          </cell>
          <cell r="J694">
            <v>0</v>
          </cell>
          <cell r="K694">
            <v>-57.86434374789885</v>
          </cell>
          <cell r="L694">
            <v>-57.86434374789885</v>
          </cell>
          <cell r="M694">
            <v>-2.0000000000000002E-15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-57.86434374789885</v>
          </cell>
          <cell r="S694">
            <v>0</v>
          </cell>
        </row>
        <row r="695">
          <cell r="B695" t="str">
            <v>42510AllUD3AllFlow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42520AllUD3AllFlow</v>
          </cell>
          <cell r="I696">
            <v>12.478586203158953</v>
          </cell>
          <cell r="J696">
            <v>0</v>
          </cell>
          <cell r="K696">
            <v>12.478586203158953</v>
          </cell>
          <cell r="L696">
            <v>12.47858620315895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12.478586203158953</v>
          </cell>
          <cell r="S696">
            <v>0</v>
          </cell>
        </row>
        <row r="697">
          <cell r="B697" t="str">
            <v>42530AllUD3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42540AllUD3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42551AllUD3AllFlow</v>
          </cell>
          <cell r="I699">
            <v>0.47304909000000001</v>
          </cell>
          <cell r="J699">
            <v>0</v>
          </cell>
          <cell r="K699">
            <v>0.47304909000000001</v>
          </cell>
          <cell r="L699">
            <v>0</v>
          </cell>
          <cell r="M699">
            <v>0.47304909000000001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42552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42600TAllUD3AllFlow</v>
          </cell>
          <cell r="I701">
            <v>-44.912708454739892</v>
          </cell>
          <cell r="J701">
            <v>0</v>
          </cell>
          <cell r="K701">
            <v>-44.912708454739892</v>
          </cell>
          <cell r="L701">
            <v>-45.385757544739889</v>
          </cell>
          <cell r="M701">
            <v>0.47304908999999801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-45.385757544739889</v>
          </cell>
          <cell r="S701">
            <v>0</v>
          </cell>
        </row>
        <row r="702">
          <cell r="B702" t="str">
            <v>42610AllUD3AllFlow</v>
          </cell>
          <cell r="I702">
            <v>91.117966999999993</v>
          </cell>
          <cell r="J702">
            <v>91.117966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42620AllUD3AllFlow</v>
          </cell>
          <cell r="I703">
            <v>4425.8181304227437</v>
          </cell>
          <cell r="J703">
            <v>4425.7994318526216</v>
          </cell>
          <cell r="K703">
            <v>1.869857012093E-2</v>
          </cell>
          <cell r="L703">
            <v>0</v>
          </cell>
          <cell r="M703">
            <v>0</v>
          </cell>
          <cell r="N703">
            <v>1.869857012093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42630AllUD3AllFlow</v>
          </cell>
          <cell r="I704">
            <v>4.3544015136000001</v>
          </cell>
          <cell r="J704">
            <v>4.3310752036000002</v>
          </cell>
          <cell r="K704">
            <v>2.3326310000000003E-2</v>
          </cell>
          <cell r="L704">
            <v>0</v>
          </cell>
          <cell r="M704">
            <v>0</v>
          </cell>
          <cell r="N704">
            <v>2.3326310000000003E-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42640AllUD3AllFlow</v>
          </cell>
          <cell r="I705">
            <v>-13.196267862717463</v>
          </cell>
          <cell r="J705">
            <v>-14.094267862717462</v>
          </cell>
          <cell r="K705">
            <v>0.89800000000000002</v>
          </cell>
          <cell r="L705">
            <v>0</v>
          </cell>
          <cell r="M705">
            <v>0</v>
          </cell>
          <cell r="N705">
            <v>0.89800000000000002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42650AllUD3AllFlow</v>
          </cell>
          <cell r="I706">
            <v>798.77496801753318</v>
          </cell>
          <cell r="J706">
            <v>791.7477572988505</v>
          </cell>
          <cell r="K706">
            <v>7.0272107186826345</v>
          </cell>
          <cell r="L706">
            <v>0</v>
          </cell>
          <cell r="M706">
            <v>0</v>
          </cell>
          <cell r="N706">
            <v>7.027210718682634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42660AllUD3AllFlow</v>
          </cell>
          <cell r="I707">
            <v>-68.327360089999999</v>
          </cell>
          <cell r="J707">
            <v>-23.064948000000005</v>
          </cell>
          <cell r="K707">
            <v>-45.262412089999998</v>
          </cell>
          <cell r="L707">
            <v>0</v>
          </cell>
          <cell r="M707">
            <v>0</v>
          </cell>
          <cell r="N707">
            <v>-45.26241208999999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42670AllUD3AllFlow</v>
          </cell>
          <cell r="I708">
            <v>-1914.7589084410065</v>
          </cell>
          <cell r="J708">
            <v>-1904.4643029171052</v>
          </cell>
          <cell r="K708">
            <v>-10.294605523901431</v>
          </cell>
          <cell r="L708">
            <v>0</v>
          </cell>
          <cell r="M708">
            <v>0</v>
          </cell>
          <cell r="N708">
            <v>-10.294605523901431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42700TAllUD3AllFlow</v>
          </cell>
          <cell r="I709">
            <v>3323.8459294210516</v>
          </cell>
          <cell r="J709">
            <v>3371.3727125752507</v>
          </cell>
          <cell r="K709">
            <v>-47.526783154198846</v>
          </cell>
          <cell r="L709">
            <v>0</v>
          </cell>
          <cell r="M709">
            <v>6.2998860899013992E-2</v>
          </cell>
          <cell r="N709">
            <v>-47.589782015097867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42710AllUD3AllFlow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42750TAllUD3AllFlow</v>
          </cell>
          <cell r="I711">
            <v>3323.8459294210516</v>
          </cell>
          <cell r="J711">
            <v>3371.3727125752507</v>
          </cell>
          <cell r="K711">
            <v>-47.526783154198846</v>
          </cell>
          <cell r="L711">
            <v>0</v>
          </cell>
          <cell r="M711">
            <v>6.2998860899013992E-2</v>
          </cell>
          <cell r="N711">
            <v>-47.589782015097867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2760AllUD3AllFlow</v>
          </cell>
          <cell r="I712">
            <v>6.2998860899013992E-2</v>
          </cell>
          <cell r="J712">
            <v>0</v>
          </cell>
          <cell r="K712">
            <v>6.2998860899013992E-2</v>
          </cell>
          <cell r="L712">
            <v>0</v>
          </cell>
          <cell r="M712">
            <v>6.2998860899013992E-2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2770AllUD3AllFlow</v>
          </cell>
          <cell r="I713">
            <v>8.1310481179086302</v>
          </cell>
          <cell r="J713">
            <v>0</v>
          </cell>
          <cell r="K713">
            <v>8.1310481179086302</v>
          </cell>
          <cell r="L713">
            <v>-4.1498525664530508</v>
          </cell>
          <cell r="M713">
            <v>-6.3066845281278996E-2</v>
          </cell>
          <cell r="N713">
            <v>12.34396752964296</v>
          </cell>
          <cell r="O713">
            <v>0</v>
          </cell>
          <cell r="P713">
            <v>0</v>
          </cell>
          <cell r="Q713">
            <v>-4.1498525664530508</v>
          </cell>
          <cell r="R713">
            <v>0</v>
          </cell>
          <cell r="S713">
            <v>0</v>
          </cell>
        </row>
        <row r="714">
          <cell r="B714" t="str">
            <v>42780TAllUD3AllFlow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42800TAllUD3AllFlow</v>
          </cell>
          <cell r="I715">
            <v>3331.9769775389605</v>
          </cell>
          <cell r="J715">
            <v>3371.3727125752507</v>
          </cell>
          <cell r="K715">
            <v>-39.395735036290219</v>
          </cell>
          <cell r="L715">
            <v>-4.1498525664530508</v>
          </cell>
          <cell r="M715">
            <v>-6.7984382265E-5</v>
          </cell>
          <cell r="N715">
            <v>-35.245814485454908</v>
          </cell>
          <cell r="O715">
            <v>0</v>
          </cell>
          <cell r="P715">
            <v>0</v>
          </cell>
          <cell r="Q715">
            <v>-4.1498525664530508</v>
          </cell>
          <cell r="R715">
            <v>0</v>
          </cell>
          <cell r="S715">
            <v>0</v>
          </cell>
        </row>
        <row r="716">
          <cell r="B716" t="str">
            <v>42810AllUD3AllFlow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42820AllUD3AllFlow</v>
          </cell>
          <cell r="I717">
            <v>-425.4369823841717</v>
          </cell>
          <cell r="J717">
            <v>-425.35955594775231</v>
          </cell>
          <cell r="K717">
            <v>-7.7426436419430006E-2</v>
          </cell>
          <cell r="L717">
            <v>0</v>
          </cell>
          <cell r="M717">
            <v>0</v>
          </cell>
          <cell r="N717">
            <v>-7.7426436419430006E-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42830AllUD3AllFlow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42850TAllUD3AllFlow</v>
          </cell>
          <cell r="I719">
            <v>2906.5399951547884</v>
          </cell>
          <cell r="J719">
            <v>2946.0131566274986</v>
          </cell>
          <cell r="K719">
            <v>-39.473161472709656</v>
          </cell>
          <cell r="L719">
            <v>-4.1498525664530508</v>
          </cell>
          <cell r="M719">
            <v>-6.7984382265E-5</v>
          </cell>
          <cell r="N719">
            <v>-35.323240921874337</v>
          </cell>
          <cell r="O719">
            <v>0</v>
          </cell>
          <cell r="P719">
            <v>0</v>
          </cell>
          <cell r="Q719">
            <v>-4.1498525664530508</v>
          </cell>
          <cell r="R719">
            <v>0</v>
          </cell>
          <cell r="S719">
            <v>0</v>
          </cell>
        </row>
        <row r="720">
          <cell r="B720" t="str">
            <v>43050TAllUD3AllFlow</v>
          </cell>
          <cell r="I720">
            <v>-10.450985721467827</v>
          </cell>
          <cell r="J720">
            <v>0</v>
          </cell>
          <cell r="K720">
            <v>-10.450985721467827</v>
          </cell>
          <cell r="L720">
            <v>0</v>
          </cell>
          <cell r="M720">
            <v>-10.450985721467827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43100TAllUD3AllFlow</v>
          </cell>
          <cell r="I721">
            <v>46.269230399999998</v>
          </cell>
          <cell r="J721">
            <v>0</v>
          </cell>
          <cell r="K721">
            <v>46.269230399999998</v>
          </cell>
          <cell r="L721">
            <v>45.97972034</v>
          </cell>
          <cell r="M721">
            <v>0</v>
          </cell>
          <cell r="N721">
            <v>0</v>
          </cell>
          <cell r="O721">
            <v>0.28951006000000001</v>
          </cell>
          <cell r="P721">
            <v>0</v>
          </cell>
          <cell r="Q721">
            <v>45.97972034</v>
          </cell>
          <cell r="R721">
            <v>0</v>
          </cell>
          <cell r="S721">
            <v>0</v>
          </cell>
        </row>
        <row r="722">
          <cell r="B722" t="str">
            <v>43125TAllUD3AllFlow</v>
          </cell>
          <cell r="I722">
            <v>-7.5438470958045007</v>
          </cell>
          <cell r="J722">
            <v>-2.2000000000000002</v>
          </cell>
          <cell r="K722">
            <v>-5.3438470958045006</v>
          </cell>
          <cell r="L722">
            <v>0</v>
          </cell>
          <cell r="M722">
            <v>-3.3438470958045001</v>
          </cell>
          <cell r="N722">
            <v>-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43175TAllUD3AllFlow</v>
          </cell>
          <cell r="I723">
            <v>2.3430856929350012</v>
          </cell>
          <cell r="J723">
            <v>7.8764200000000003E-3</v>
          </cell>
          <cell r="K723">
            <v>2.3352092729350007</v>
          </cell>
          <cell r="L723">
            <v>0</v>
          </cell>
          <cell r="M723">
            <v>3.2745612729350011</v>
          </cell>
          <cell r="N723">
            <v>0</v>
          </cell>
          <cell r="O723">
            <v>-0.939351999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43200TAllUD3AllFlow</v>
          </cell>
          <cell r="I724">
            <v>-21.631696769999998</v>
          </cell>
          <cell r="J724">
            <v>0</v>
          </cell>
          <cell r="K724">
            <v>-21.631696769999998</v>
          </cell>
          <cell r="L724">
            <v>-0.26686882000000001</v>
          </cell>
          <cell r="M724">
            <v>0</v>
          </cell>
          <cell r="N724">
            <v>1.7205000000000001E-4</v>
          </cell>
          <cell r="O724">
            <v>-21.364999999999998</v>
          </cell>
          <cell r="P724">
            <v>0</v>
          </cell>
          <cell r="Q724">
            <v>-0.26686882000000001</v>
          </cell>
          <cell r="R724">
            <v>0</v>
          </cell>
          <cell r="S724">
            <v>0</v>
          </cell>
        </row>
        <row r="725">
          <cell r="B725" t="str">
            <v>43300TAllUD3AllFlow</v>
          </cell>
          <cell r="I725">
            <v>2615.2351468407983</v>
          </cell>
          <cell r="J725">
            <v>0</v>
          </cell>
          <cell r="K725">
            <v>2615.2351468407983</v>
          </cell>
          <cell r="L725">
            <v>6.1468407980800003E-3</v>
          </cell>
          <cell r="M725">
            <v>0</v>
          </cell>
          <cell r="N725">
            <v>0</v>
          </cell>
          <cell r="O725">
            <v>2615.2289999999998</v>
          </cell>
          <cell r="P725">
            <v>0</v>
          </cell>
          <cell r="Q725">
            <v>6.1468407980800003E-3</v>
          </cell>
          <cell r="R725">
            <v>0</v>
          </cell>
          <cell r="S725">
            <v>0</v>
          </cell>
        </row>
        <row r="726">
          <cell r="B726" t="str">
            <v>43400TAllUD3AllFlow</v>
          </cell>
          <cell r="I726">
            <v>-504.81771717341201</v>
          </cell>
          <cell r="J726">
            <v>0</v>
          </cell>
          <cell r="K726">
            <v>-504.81771717341201</v>
          </cell>
          <cell r="L726">
            <v>-498.35554668043972</v>
          </cell>
          <cell r="M726">
            <v>-4.3112511629722921</v>
          </cell>
          <cell r="N726">
            <v>-8.9193299999999996E-3</v>
          </cell>
          <cell r="O726">
            <v>-2.1419999999999999</v>
          </cell>
          <cell r="P726">
            <v>0</v>
          </cell>
          <cell r="Q726">
            <v>-4.2330964847985806</v>
          </cell>
          <cell r="R726">
            <v>-494.12245019564108</v>
          </cell>
          <cell r="S726">
            <v>0</v>
          </cell>
        </row>
        <row r="727">
          <cell r="B727" t="str">
            <v>43500TAllUD3AllFlow</v>
          </cell>
          <cell r="I727">
            <v>510.72549690942833</v>
          </cell>
          <cell r="J727">
            <v>4.7665559999990004E-2</v>
          </cell>
          <cell r="K727">
            <v>510.67783134942835</v>
          </cell>
          <cell r="L727">
            <v>469.01494693672572</v>
          </cell>
          <cell r="M727">
            <v>31.248200903562466</v>
          </cell>
          <cell r="N727">
            <v>10.238418419140109</v>
          </cell>
          <cell r="O727">
            <v>0.17626508999999999</v>
          </cell>
          <cell r="P727">
            <v>0</v>
          </cell>
          <cell r="Q727">
            <v>31.928046651465547</v>
          </cell>
          <cell r="R727">
            <v>437.08690028526013</v>
          </cell>
          <cell r="S727">
            <v>0</v>
          </cell>
        </row>
        <row r="728">
          <cell r="B728" t="str">
            <v>43600TAllUD3AllFlow</v>
          </cell>
          <cell r="I728">
            <v>2630.1287130824771</v>
          </cell>
          <cell r="J728">
            <v>-2.1444580200000098</v>
          </cell>
          <cell r="K728">
            <v>2632.2731711024771</v>
          </cell>
          <cell r="L728">
            <v>16.378398617084137</v>
          </cell>
          <cell r="M728">
            <v>16.41667819625285</v>
          </cell>
          <cell r="N728">
            <v>8.2296711391401089</v>
          </cell>
          <cell r="O728">
            <v>2591.2484231500002</v>
          </cell>
          <cell r="P728">
            <v>0</v>
          </cell>
          <cell r="Q728">
            <v>73.413948527465053</v>
          </cell>
          <cell r="R728">
            <v>-57.035549910380908</v>
          </cell>
          <cell r="S728">
            <v>0</v>
          </cell>
        </row>
        <row r="729">
          <cell r="B729" t="str">
            <v>44250TAllUD3AllFlow</v>
          </cell>
          <cell r="I729">
            <v>-3361.2438953987871</v>
          </cell>
          <cell r="J729">
            <v>-3371.3741085142001</v>
          </cell>
          <cell r="K729">
            <v>10.130213115412863</v>
          </cell>
          <cell r="L729">
            <v>-12.170741516079573</v>
          </cell>
          <cell r="M729">
            <v>3.2450040836674021</v>
          </cell>
          <cell r="N729">
            <v>48.123355611145683</v>
          </cell>
          <cell r="O729">
            <v>-2.0000000000000002E-15</v>
          </cell>
          <cell r="P729">
            <v>-29.067405063320646</v>
          </cell>
          <cell r="Q729">
            <v>-12.534155919621202</v>
          </cell>
          <cell r="R729">
            <v>0.76186633354162991</v>
          </cell>
          <cell r="S729">
            <v>-0.39845193000000001</v>
          </cell>
        </row>
        <row r="730">
          <cell r="B730" t="str">
            <v>44300TAllUD3AllFlow</v>
          </cell>
          <cell r="I730">
            <v>821.83575161291492</v>
          </cell>
          <cell r="J730">
            <v>-487.61804483670193</v>
          </cell>
          <cell r="K730">
            <v>1309.4537964496169</v>
          </cell>
          <cell r="L730">
            <v>-946.30599090458009</v>
          </cell>
          <cell r="M730">
            <v>-182.06528820988768</v>
          </cell>
          <cell r="N730">
            <v>-163.71757876964006</v>
          </cell>
          <cell r="O730">
            <v>2637.3152750306845</v>
          </cell>
          <cell r="P730">
            <v>-35.772620696960232</v>
          </cell>
          <cell r="Q730">
            <v>-795.05800418890067</v>
          </cell>
          <cell r="R730">
            <v>-151.24798671567942</v>
          </cell>
          <cell r="S730">
            <v>0</v>
          </cell>
        </row>
        <row r="731">
          <cell r="B731" t="str">
            <v>44500TAllUD3AllFlow</v>
          </cell>
          <cell r="I731">
            <v>-0.887917716273807</v>
          </cell>
          <cell r="J731">
            <v>0</v>
          </cell>
          <cell r="K731">
            <v>-0.887917716273807</v>
          </cell>
          <cell r="L731">
            <v>1.4713749999999999E-2</v>
          </cell>
          <cell r="M731">
            <v>6.3685337261929998E-3</v>
          </cell>
          <cell r="N731">
            <v>-0.90900000000000003</v>
          </cell>
          <cell r="O731">
            <v>0</v>
          </cell>
          <cell r="P731">
            <v>0</v>
          </cell>
          <cell r="Q731">
            <v>1.4713749999999999E-2</v>
          </cell>
          <cell r="R731">
            <v>0</v>
          </cell>
          <cell r="S731">
            <v>0</v>
          </cell>
        </row>
        <row r="732">
          <cell r="B732" t="str">
            <v>44900TAllUD3AllFlow</v>
          </cell>
          <cell r="I732">
            <v>820.94783389664099</v>
          </cell>
          <cell r="J732">
            <v>-487.61804483670193</v>
          </cell>
          <cell r="K732">
            <v>1308.5658787333432</v>
          </cell>
          <cell r="L732">
            <v>-946.29127715458014</v>
          </cell>
          <cell r="M732">
            <v>-182.05891967616151</v>
          </cell>
          <cell r="N732">
            <v>-164.62657876964005</v>
          </cell>
          <cell r="O732">
            <v>2637.3152750306845</v>
          </cell>
          <cell r="P732">
            <v>-35.772620696960232</v>
          </cell>
          <cell r="Q732">
            <v>-795.04329043890073</v>
          </cell>
          <cell r="R732">
            <v>-151.24798671567942</v>
          </cell>
          <cell r="S732">
            <v>0</v>
          </cell>
        </row>
        <row r="733">
          <cell r="B733" t="str">
            <v>45100TAllUD3AllFlow</v>
          </cell>
          <cell r="I733">
            <v>913.31551112334125</v>
          </cell>
          <cell r="J733">
            <v>0</v>
          </cell>
          <cell r="K733">
            <v>913.31551112334125</v>
          </cell>
          <cell r="L733">
            <v>7.6553600938074506</v>
          </cell>
          <cell r="M733">
            <v>34.243235142207297</v>
          </cell>
          <cell r="N733">
            <v>0.72762845999999992</v>
          </cell>
          <cell r="O733">
            <v>871.72272414999998</v>
          </cell>
          <cell r="P733">
            <v>-1.0334367226735899</v>
          </cell>
          <cell r="Q733">
            <v>7.0715757504908829</v>
          </cell>
          <cell r="R733">
            <v>0.58378434331656792</v>
          </cell>
          <cell r="S733">
            <v>0</v>
          </cell>
        </row>
        <row r="734">
          <cell r="B734" t="str">
            <v>45600TAllUD3AllFlow</v>
          </cell>
          <cell r="I734">
            <v>-2848.357024053108</v>
          </cell>
          <cell r="J734">
            <v>-0.76099444251590598</v>
          </cell>
          <cell r="K734">
            <v>-2847.5960296105923</v>
          </cell>
          <cell r="L734">
            <v>-2302.4052241609879</v>
          </cell>
          <cell r="M734">
            <v>17.140154259511529</v>
          </cell>
          <cell r="N734">
            <v>-379.245663852424</v>
          </cell>
          <cell r="O734">
            <v>-183.08529585669214</v>
          </cell>
          <cell r="P734">
            <v>0</v>
          </cell>
          <cell r="Q734">
            <v>-2480.1692270001708</v>
          </cell>
          <cell r="R734">
            <v>177.76400283918295</v>
          </cell>
          <cell r="S734">
            <v>0</v>
          </cell>
        </row>
        <row r="735">
          <cell r="B735" t="str">
            <v>45602AllUD3AllFlow</v>
          </cell>
          <cell r="I735">
            <v>-468.6371594968</v>
          </cell>
          <cell r="J735">
            <v>0</v>
          </cell>
          <cell r="K735">
            <v>-468.6371594968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468.6371594968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45604AllUD3AllFlow</v>
          </cell>
          <cell r="I736">
            <v>-53.434262562774798</v>
          </cell>
          <cell r="J736">
            <v>0</v>
          </cell>
          <cell r="K736">
            <v>-53.4342625627747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53.434262562774798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45610AllUD3AllFlow</v>
          </cell>
          <cell r="I737">
            <v>-8032.9193716506352</v>
          </cell>
          <cell r="J737">
            <v>-5.1379510000000002</v>
          </cell>
          <cell r="K737">
            <v>-8027.7814206506346</v>
          </cell>
          <cell r="L737">
            <v>-413.5980589595647</v>
          </cell>
          <cell r="M737">
            <v>-790.47815172942251</v>
          </cell>
          <cell r="N737">
            <v>-567.95775303120672</v>
          </cell>
          <cell r="O737">
            <v>-6255.7474569304413</v>
          </cell>
          <cell r="P737">
            <v>0</v>
          </cell>
          <cell r="Q737">
            <v>-383.27088189270665</v>
          </cell>
          <cell r="R737">
            <v>-30.327177066858095</v>
          </cell>
          <cell r="S737">
            <v>0</v>
          </cell>
        </row>
        <row r="738">
          <cell r="B738" t="str">
            <v>45615AllUD3AllFlow</v>
          </cell>
          <cell r="I738">
            <v>-54.467699285448425</v>
          </cell>
          <cell r="J738">
            <v>0</v>
          </cell>
          <cell r="K738">
            <v>-54.467699285448425</v>
          </cell>
          <cell r="L738">
            <v>-11.598547348799366</v>
          </cell>
          <cell r="M738">
            <v>-42.869151936649054</v>
          </cell>
          <cell r="N738">
            <v>0</v>
          </cell>
          <cell r="O738">
            <v>0</v>
          </cell>
          <cell r="P738">
            <v>0</v>
          </cell>
          <cell r="Q738">
            <v>-9.2427245504732465</v>
          </cell>
          <cell r="R738">
            <v>-2.3558227983261211</v>
          </cell>
          <cell r="S738">
            <v>0</v>
          </cell>
        </row>
        <row r="739">
          <cell r="B739" t="str">
            <v>45618AllUD3AllFlow</v>
          </cell>
          <cell r="I739">
            <v>7570.1722266955367</v>
          </cell>
          <cell r="J739">
            <v>5.1379510000000002</v>
          </cell>
          <cell r="K739">
            <v>7565.0342756955361</v>
          </cell>
          <cell r="L739">
            <v>395.32938221238862</v>
          </cell>
          <cell r="M739">
            <v>659.42318893385197</v>
          </cell>
          <cell r="N739">
            <v>451.7823030801743</v>
          </cell>
          <cell r="O739">
            <v>6058.499401469121</v>
          </cell>
          <cell r="P739">
            <v>0</v>
          </cell>
          <cell r="Q739">
            <v>370.04984440945418</v>
          </cell>
          <cell r="R739">
            <v>25.279537802934517</v>
          </cell>
          <cell r="S739">
            <v>0</v>
          </cell>
        </row>
        <row r="740">
          <cell r="B740" t="str">
            <v>45630AllUD3AllFlow</v>
          </cell>
          <cell r="I740">
            <v>-507.20404242483579</v>
          </cell>
          <cell r="J740">
            <v>0</v>
          </cell>
          <cell r="K740">
            <v>-507.20404242483579</v>
          </cell>
          <cell r="L740">
            <v>0</v>
          </cell>
          <cell r="M740">
            <v>1.42950204516421</v>
          </cell>
          <cell r="N740">
            <v>0</v>
          </cell>
          <cell r="O740">
            <v>-508.6335444699999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45640AllUD3AllFlow</v>
          </cell>
          <cell r="I741">
            <v>-1.4797895576390179</v>
          </cell>
          <cell r="J741">
            <v>0</v>
          </cell>
          <cell r="K741">
            <v>-1.4797895576390179</v>
          </cell>
          <cell r="L741">
            <v>0</v>
          </cell>
          <cell r="M741">
            <v>-1.4797895576390179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45655TAllUD3AllFlow</v>
          </cell>
          <cell r="I742">
            <v>-0.41504590999999996</v>
          </cell>
          <cell r="J742">
            <v>0</v>
          </cell>
          <cell r="K742">
            <v>-0.41504590999999996</v>
          </cell>
          <cell r="L742">
            <v>-0.41504590999999996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0.41504590999999996</v>
          </cell>
          <cell r="R742">
            <v>0</v>
          </cell>
          <cell r="S742">
            <v>0</v>
          </cell>
        </row>
        <row r="743">
          <cell r="B743" t="str">
            <v>45664TAllUD3AllFlow</v>
          </cell>
          <cell r="I743">
            <v>0.13550000000000001</v>
          </cell>
          <cell r="J743">
            <v>0</v>
          </cell>
          <cell r="K743">
            <v>0.13550000000000001</v>
          </cell>
          <cell r="L743">
            <v>0</v>
          </cell>
          <cell r="M743">
            <v>0.1355000000000000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5700TAllUD3AllFlow</v>
          </cell>
          <cell r="I744">
            <v>-494.46250178680776</v>
          </cell>
          <cell r="J744">
            <v>4.7051549999820003E-2</v>
          </cell>
          <cell r="K744">
            <v>-494.50955333680758</v>
          </cell>
          <cell r="L744">
            <v>-27.610274307704859</v>
          </cell>
          <cell r="M744">
            <v>-202.9298985985898</v>
          </cell>
          <cell r="N744">
            <v>546.94684086822815</v>
          </cell>
          <cell r="O744">
            <v>-1334.0210800809896</v>
          </cell>
          <cell r="P744">
            <v>523.10485878224836</v>
          </cell>
          <cell r="Q744">
            <v>0.64623532179164089</v>
          </cell>
          <cell r="R744">
            <v>-28.256509629496495</v>
          </cell>
          <cell r="S744">
            <v>0</v>
          </cell>
        </row>
        <row r="745">
          <cell r="B745" t="str">
            <v>45800TAllUD3AllFlow</v>
          </cell>
          <cell r="I745">
            <v>-3611.9912222311032</v>
          </cell>
          <cell r="J745">
            <v>-20.798346201166972</v>
          </cell>
          <cell r="K745">
            <v>-3591.1928760299361</v>
          </cell>
          <cell r="L745">
            <v>-3110.5680252171815</v>
          </cell>
          <cell r="M745">
            <v>-447.13692100719777</v>
          </cell>
          <cell r="N745">
            <v>69.076719486140519</v>
          </cell>
          <cell r="O745">
            <v>-102.88614269169722</v>
          </cell>
          <cell r="P745">
            <v>0.32149340000000004</v>
          </cell>
          <cell r="Q745">
            <v>-3237.3977825250763</v>
          </cell>
          <cell r="R745">
            <v>126.82975730789467</v>
          </cell>
          <cell r="S745">
            <v>0</v>
          </cell>
        </row>
        <row r="746">
          <cell r="B746" t="str">
            <v>45900TAllUD3AllFlow</v>
          </cell>
          <cell r="I746">
            <v>1729.4704742850788</v>
          </cell>
          <cell r="J746">
            <v>-372.01557638676866</v>
          </cell>
          <cell r="K746">
            <v>2101.4860506718478</v>
          </cell>
          <cell r="L746">
            <v>-77.308779493684597</v>
          </cell>
          <cell r="M746">
            <v>76.822512704997749</v>
          </cell>
          <cell r="N746">
            <v>-89.322494742166654</v>
          </cell>
          <cell r="O746">
            <v>2191.3085034079527</v>
          </cell>
          <cell r="P746">
            <v>-1.3691205251816E-2</v>
          </cell>
          <cell r="Q746">
            <v>-200.74250290029363</v>
          </cell>
          <cell r="R746">
            <v>123.43372340660902</v>
          </cell>
          <cell r="S746">
            <v>0</v>
          </cell>
        </row>
        <row r="747">
          <cell r="B747" t="str">
            <v>46000AllUD3M100C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46100AllUD3AllFlow</v>
          </cell>
          <cell r="I748">
            <v>-38.5168857859124</v>
          </cell>
          <cell r="J748">
            <v>-0.16930664000000001</v>
          </cell>
          <cell r="K748">
            <v>-38.347579145912398</v>
          </cell>
          <cell r="L748">
            <v>-2.9566384841576943</v>
          </cell>
          <cell r="M748">
            <v>1.3315341363150262</v>
          </cell>
          <cell r="N748">
            <v>-0.40521424816690599</v>
          </cell>
          <cell r="O748">
            <v>-36.317260549902834</v>
          </cell>
          <cell r="P748">
            <v>0</v>
          </cell>
          <cell r="Q748">
            <v>-4.0234596106761868</v>
          </cell>
          <cell r="R748">
            <v>1.066821126518493</v>
          </cell>
          <cell r="S748">
            <v>0</v>
          </cell>
        </row>
        <row r="749">
          <cell r="B749" t="str">
            <v>46900TAllUD3AllFlow</v>
          </cell>
          <cell r="I749">
            <v>4808.5136524029449</v>
          </cell>
          <cell r="J749">
            <v>-1.3069129016307001E-2</v>
          </cell>
          <cell r="K749">
            <v>4808.5267215319618</v>
          </cell>
          <cell r="L749">
            <v>898.10902109638141</v>
          </cell>
          <cell r="M749">
            <v>467.77047769352816</v>
          </cell>
          <cell r="N749">
            <v>74.05975901687701</v>
          </cell>
          <cell r="O749">
            <v>3368.6011549304271</v>
          </cell>
          <cell r="P749">
            <v>-1.3691205251816E-2</v>
          </cell>
          <cell r="Q749">
            <v>624.28966687147408</v>
          </cell>
          <cell r="R749">
            <v>273.81935422490733</v>
          </cell>
          <cell r="S749">
            <v>0</v>
          </cell>
        </row>
        <row r="750">
          <cell r="B750" t="str">
            <v>50005CAllUD3AllFlow</v>
          </cell>
          <cell r="I750">
            <v>6.4241293585891902E-6</v>
          </cell>
          <cell r="J750">
            <v>0</v>
          </cell>
          <cell r="K750">
            <v>6.4125109215284504E-6</v>
          </cell>
          <cell r="L750">
            <v>5.9331914350851901E-6</v>
          </cell>
          <cell r="M750">
            <v>8.3271992614253209E-6</v>
          </cell>
          <cell r="N750">
            <v>1.58041494692152E-5</v>
          </cell>
          <cell r="O750">
            <v>-9.5194595652011896E-5</v>
          </cell>
          <cell r="P750">
            <v>-1.2637318964556202E-5</v>
          </cell>
          <cell r="Q750">
            <v>5.4878853623836098E-6</v>
          </cell>
          <cell r="R750">
            <v>1.86027203228219E-5</v>
          </cell>
          <cell r="S750">
            <v>0</v>
          </cell>
        </row>
        <row r="751">
          <cell r="B751" t="str">
            <v>50006CAllUD3AllFlow</v>
          </cell>
          <cell r="I751">
            <v>6.4184169553413204E-6</v>
          </cell>
          <cell r="J751">
            <v>0</v>
          </cell>
          <cell r="K751">
            <v>6.4068191529147797E-6</v>
          </cell>
          <cell r="L751">
            <v>5.9111438137091195E-6</v>
          </cell>
          <cell r="M751">
            <v>8.2964808421596901E-6</v>
          </cell>
          <cell r="N751">
            <v>1.54742355290263E-5</v>
          </cell>
          <cell r="O751">
            <v>-3.5388594471994297E-4</v>
          </cell>
          <cell r="P751">
            <v>-1.2637318964556202E-5</v>
          </cell>
          <cell r="Q751">
            <v>5.4678069680232598E-6</v>
          </cell>
          <cell r="R751">
            <v>1.8503314844953798E-5</v>
          </cell>
          <cell r="S751">
            <v>0</v>
          </cell>
        </row>
        <row r="752">
          <cell r="B752" t="str">
            <v>50016CAllUD3AllFlow</v>
          </cell>
          <cell r="I752">
            <v>5.7618292441819599E-6</v>
          </cell>
          <cell r="J752">
            <v>0</v>
          </cell>
          <cell r="K752">
            <v>5.7514178674118895E-6</v>
          </cell>
          <cell r="L752">
            <v>5.5821017114708498E-6</v>
          </cell>
          <cell r="M752">
            <v>8.3316830804161615E-6</v>
          </cell>
          <cell r="N752">
            <v>5.3630459817570797E-6</v>
          </cell>
          <cell r="O752">
            <v>-3.5388594471994297E-4</v>
          </cell>
          <cell r="P752">
            <v>-8.0739715683239692E-6</v>
          </cell>
          <cell r="Q752">
            <v>5.1295574346921898E-6</v>
          </cell>
          <cell r="R752">
            <v>1.8435792957439401E-5</v>
          </cell>
          <cell r="S752">
            <v>0</v>
          </cell>
        </row>
        <row r="753">
          <cell r="B753" t="str">
            <v>50007CAllUD3AllFlow</v>
          </cell>
          <cell r="I753">
            <v>1.83223381297799E-6</v>
          </cell>
          <cell r="J753">
            <v>-3.1632235229101502E-5</v>
          </cell>
          <cell r="K753">
            <v>3.6523883992563002E-6</v>
          </cell>
          <cell r="L753">
            <v>3.34279181373155E-6</v>
          </cell>
          <cell r="M753">
            <v>6.8553349232087606E-6</v>
          </cell>
          <cell r="N753">
            <v>7.0218271815213103E-6</v>
          </cell>
          <cell r="O753">
            <v>-3.2885420909741598E-5</v>
          </cell>
          <cell r="P753">
            <v>1.2070756774755099E-4</v>
          </cell>
          <cell r="Q753">
            <v>3.14038780594731E-6</v>
          </cell>
          <cell r="R753">
            <v>9.6567958046769496E-6</v>
          </cell>
          <cell r="S753">
            <v>-1.1573333333333334E+16</v>
          </cell>
        </row>
        <row r="754">
          <cell r="B754" t="str">
            <v>50008CAllUD3AllFlow</v>
          </cell>
          <cell r="I754">
            <v>1.8471575838912699E-6</v>
          </cell>
          <cell r="J754">
            <v>-3.1553006597396499E-5</v>
          </cell>
          <cell r="K754">
            <v>3.6842770299634301E-6</v>
          </cell>
          <cell r="L754">
            <v>3.3335374578592202E-6</v>
          </cell>
          <cell r="M754">
            <v>6.8272273221958597E-6</v>
          </cell>
          <cell r="N754">
            <v>6.8432840448295505E-6</v>
          </cell>
          <cell r="O754">
            <v>-1.1596236303583101E-3</v>
          </cell>
          <cell r="P754">
            <v>1.2070756774755099E-4</v>
          </cell>
          <cell r="Q754">
            <v>3.1317496524578799E-6</v>
          </cell>
          <cell r="R754">
            <v>9.6247064065857903E-6</v>
          </cell>
          <cell r="S754">
            <v>0</v>
          </cell>
        </row>
        <row r="755">
          <cell r="B755" t="str">
            <v>50018CAllUD3AllFlow</v>
          </cell>
          <cell r="I755">
            <v>3.62306542119013E-6</v>
          </cell>
          <cell r="J755">
            <v>5.6846676347064696E-6</v>
          </cell>
          <cell r="K755">
            <v>3.50967048408864E-6</v>
          </cell>
          <cell r="L755">
            <v>3.0340629074331698E-6</v>
          </cell>
          <cell r="M755">
            <v>6.7688577170641496E-6</v>
          </cell>
          <cell r="N755">
            <v>3.2268505279906103E-6</v>
          </cell>
          <cell r="O755">
            <v>-1.16235714935476E-3</v>
          </cell>
          <cell r="P755">
            <v>-4.7199795359432402E-5</v>
          </cell>
          <cell r="Q755">
            <v>2.8250101043750101E-6</v>
          </cell>
          <cell r="R755">
            <v>9.5517337432082215E-6</v>
          </cell>
          <cell r="S755">
            <v>-1.1573333333333334E+16</v>
          </cell>
        </row>
        <row r="756">
          <cell r="B756" t="str">
            <v>50100TAllUD3AllFlow</v>
          </cell>
          <cell r="I756">
            <v>597.51122811157347</v>
          </cell>
          <cell r="J756">
            <v>-532.13012229646824</v>
          </cell>
          <cell r="K756">
            <v>1129.6413504080417</v>
          </cell>
          <cell r="L756">
            <v>754.55038831125387</v>
          </cell>
          <cell r="M756">
            <v>470.7373288391554</v>
          </cell>
          <cell r="N756">
            <v>79.084322334081719</v>
          </cell>
          <cell r="O756">
            <v>-131.32567655058241</v>
          </cell>
          <cell r="P756">
            <v>-43.405012525866972</v>
          </cell>
          <cell r="Q756">
            <v>686.84506260609851</v>
          </cell>
          <cell r="R756">
            <v>67.705334385155396</v>
          </cell>
          <cell r="S756">
            <v>-8.6799999999999999E-6</v>
          </cell>
        </row>
        <row r="757">
          <cell r="B757" t="str">
            <v>50200TAllUD3AllFlow</v>
          </cell>
          <cell r="I757">
            <v>49939.607414305763</v>
          </cell>
          <cell r="J757">
            <v>-1.852880399657816</v>
          </cell>
          <cell r="K757">
            <v>49941.46029470543</v>
          </cell>
          <cell r="L757">
            <v>36917.829757703454</v>
          </cell>
          <cell r="M757">
            <v>10850.381845198077</v>
          </cell>
          <cell r="N757">
            <v>2344.820309258625</v>
          </cell>
          <cell r="O757">
            <v>958.7209951128018</v>
          </cell>
          <cell r="P757">
            <v>-1130.2926125675315</v>
          </cell>
          <cell r="Q757">
            <v>35208.379072114716</v>
          </cell>
          <cell r="R757">
            <v>1895.2664159736391</v>
          </cell>
          <cell r="S757">
            <v>-185.81573038490143</v>
          </cell>
        </row>
        <row r="758">
          <cell r="B758" t="str">
            <v>50210TAllUD3AllFlow</v>
          </cell>
          <cell r="I758">
            <v>6277.4318718975637</v>
          </cell>
          <cell r="J758">
            <v>-1.852880889657035</v>
          </cell>
          <cell r="K758">
            <v>6279.2847527872209</v>
          </cell>
          <cell r="L758">
            <v>4410.6840072223786</v>
          </cell>
          <cell r="M758">
            <v>888.53358704044945</v>
          </cell>
          <cell r="N758">
            <v>1182.7377460279185</v>
          </cell>
          <cell r="O758">
            <v>839.32642727204552</v>
          </cell>
          <cell r="P758">
            <v>-1041.9970147755719</v>
          </cell>
          <cell r="Q758">
            <v>3700.4958083204665</v>
          </cell>
          <cell r="R758">
            <v>896.00392928681401</v>
          </cell>
          <cell r="S758">
            <v>-185.81573038490143</v>
          </cell>
        </row>
        <row r="759">
          <cell r="B759" t="str">
            <v>50211TAllUD3AllFlow</v>
          </cell>
          <cell r="I759">
            <v>6225.4722064201123</v>
          </cell>
          <cell r="J759">
            <v>-1.8528808896570939</v>
          </cell>
          <cell r="K759">
            <v>6227.3250873097695</v>
          </cell>
          <cell r="L759">
            <v>4410.571962705375</v>
          </cell>
          <cell r="M759">
            <v>873.97596582000267</v>
          </cell>
          <cell r="N759">
            <v>1144.7377462879188</v>
          </cell>
          <cell r="O759">
            <v>839.32642727204552</v>
          </cell>
          <cell r="P759">
            <v>-1041.2870147755721</v>
          </cell>
          <cell r="Q759">
            <v>3700.4958083204665</v>
          </cell>
          <cell r="R759">
            <v>895.89188476980928</v>
          </cell>
          <cell r="S759">
            <v>-185.81573038490143</v>
          </cell>
        </row>
        <row r="760">
          <cell r="B760" t="str">
            <v>50300TAllUD3AllFlow</v>
          </cell>
          <cell r="I760">
            <v>9034.7684397291123</v>
          </cell>
          <cell r="J760">
            <v>73.147119107580494</v>
          </cell>
          <cell r="K760">
            <v>8961.6213206215325</v>
          </cell>
          <cell r="L760">
            <v>7184.1336451887346</v>
          </cell>
          <cell r="M760">
            <v>1415.3419075904678</v>
          </cell>
          <cell r="N760">
            <v>646.80889753948043</v>
          </cell>
          <cell r="O760">
            <v>795.83032907842073</v>
          </cell>
          <cell r="P760">
            <v>-1080.493458775572</v>
          </cell>
          <cell r="Q760">
            <v>6479.4244215037479</v>
          </cell>
          <cell r="R760">
            <v>890.52495406988965</v>
          </cell>
          <cell r="S760">
            <v>-185.81573038490143</v>
          </cell>
        </row>
        <row r="761">
          <cell r="B761" t="str">
            <v>50400TAllUD3AllFlow</v>
          </cell>
          <cell r="I761">
            <v>40904.838974576662</v>
          </cell>
          <cell r="J761">
            <v>-74.999999507238314</v>
          </cell>
          <cell r="K761">
            <v>40979.838974083883</v>
          </cell>
          <cell r="L761">
            <v>29733.696112514717</v>
          </cell>
          <cell r="M761">
            <v>9435.0399376076093</v>
          </cell>
          <cell r="N761">
            <v>1698.0114117191447</v>
          </cell>
          <cell r="O761">
            <v>162.89066603438116</v>
          </cell>
          <cell r="P761">
            <v>-49.799153791959682</v>
          </cell>
          <cell r="Q761">
            <v>28728.954650610965</v>
          </cell>
          <cell r="R761">
            <v>1004.7414619037495</v>
          </cell>
          <cell r="S761">
            <v>0</v>
          </cell>
        </row>
        <row r="762">
          <cell r="B762" t="str">
            <v>50420TAllUD3AllFlow</v>
          </cell>
          <cell r="I762">
            <v>636.08721376247786</v>
          </cell>
          <cell r="J762">
            <v>1.0000000000000001E-15</v>
          </cell>
          <cell r="K762">
            <v>636.08721376247786</v>
          </cell>
          <cell r="L762">
            <v>187.66496218928702</v>
          </cell>
          <cell r="M762">
            <v>55.230659161911134</v>
          </cell>
          <cell r="N762">
            <v>23.009610663948141</v>
          </cell>
          <cell r="O762">
            <v>654.09429970000008</v>
          </cell>
          <cell r="P762">
            <v>-283.9123179526685</v>
          </cell>
          <cell r="Q762">
            <v>180.20514145292586</v>
          </cell>
          <cell r="R762">
            <v>7.6581429014477518</v>
          </cell>
          <cell r="S762">
            <v>-0.19832216508657599</v>
          </cell>
        </row>
        <row r="763">
          <cell r="B763" t="str">
            <v>50430TAllUD3AllFlow</v>
          </cell>
          <cell r="I763">
            <v>202.06427308256647</v>
          </cell>
          <cell r="J763">
            <v>0</v>
          </cell>
          <cell r="K763">
            <v>202.06427308256647</v>
          </cell>
          <cell r="L763">
            <v>20.552977488366725</v>
          </cell>
          <cell r="M763">
            <v>19.636695726407886</v>
          </cell>
          <cell r="N763">
            <v>0.82249732864206204</v>
          </cell>
          <cell r="O763">
            <v>431.55676214181835</v>
          </cell>
          <cell r="P763">
            <v>-270.50465960266848</v>
          </cell>
          <cell r="Q763">
            <v>19.718402093854017</v>
          </cell>
          <cell r="R763">
            <v>1.032897559599286</v>
          </cell>
          <cell r="S763">
            <v>-0.19832216508657599</v>
          </cell>
        </row>
        <row r="764">
          <cell r="B764" t="str">
            <v>50440TAllUD3AllFlow</v>
          </cell>
          <cell r="I764">
            <v>184.54488989736856</v>
          </cell>
          <cell r="J764">
            <v>0</v>
          </cell>
          <cell r="K764">
            <v>184.54488989736856</v>
          </cell>
          <cell r="L764">
            <v>4.8065806100000001</v>
          </cell>
          <cell r="M764">
            <v>3.9032968739075731</v>
          </cell>
          <cell r="N764">
            <v>0</v>
          </cell>
          <cell r="O764">
            <v>189.24267076346101</v>
          </cell>
          <cell r="P764">
            <v>-13.407658350000002</v>
          </cell>
          <cell r="Q764">
            <v>4.8065806100000001</v>
          </cell>
          <cell r="R764">
            <v>0</v>
          </cell>
          <cell r="S764">
            <v>0</v>
          </cell>
        </row>
        <row r="765">
          <cell r="B765" t="str">
            <v>50450TAllUD3AllFlow</v>
          </cell>
          <cell r="I765">
            <v>-25.614814782542854</v>
          </cell>
          <cell r="J765">
            <v>-1.0000000000000001E-15</v>
          </cell>
          <cell r="K765">
            <v>-25.614814782542854</v>
          </cell>
          <cell r="L765">
            <v>-162.30540409092032</v>
          </cell>
          <cell r="M765">
            <v>-31.690666561595673</v>
          </cell>
          <cell r="N765">
            <v>-22.18711333530608</v>
          </cell>
          <cell r="O765">
            <v>190.5683692052792</v>
          </cell>
          <cell r="P765">
            <v>0</v>
          </cell>
          <cell r="Q765">
            <v>-155.68015874907184</v>
          </cell>
          <cell r="R765">
            <v>-6.6252453418484665</v>
          </cell>
          <cell r="S765">
            <v>0</v>
          </cell>
        </row>
        <row r="766">
          <cell r="B766" t="str">
            <v>50511TAllUD3AllFlow</v>
          </cell>
          <cell r="I766">
            <v>43662.1755424082</v>
          </cell>
          <cell r="J766">
            <v>4.8999921899999999E-7</v>
          </cell>
          <cell r="K766">
            <v>43662.175541918208</v>
          </cell>
          <cell r="L766">
            <v>32507.145750481075</v>
          </cell>
          <cell r="M766">
            <v>9961.8482581576263</v>
          </cell>
          <cell r="N766">
            <v>1162.0825632307065</v>
          </cell>
          <cell r="O766">
            <v>119.39456784075637</v>
          </cell>
          <cell r="P766">
            <v>-88.295597791959679</v>
          </cell>
          <cell r="Q766">
            <v>31507.883263794251</v>
          </cell>
          <cell r="R766">
            <v>999.26248668682524</v>
          </cell>
          <cell r="S766">
            <v>0</v>
          </cell>
        </row>
        <row r="767">
          <cell r="B767" t="str">
            <v>50516TAllUD3AllFlow</v>
          </cell>
          <cell r="I767">
            <v>-513.60729043324943</v>
          </cell>
          <cell r="J767">
            <v>4.2002762414000004E-5</v>
          </cell>
          <cell r="K767">
            <v>-513.6073324360118</v>
          </cell>
          <cell r="L767">
            <v>-1500.2843947075089</v>
          </cell>
          <cell r="M767">
            <v>178.44349745955387</v>
          </cell>
          <cell r="N767">
            <v>641.62704399284257</v>
          </cell>
          <cell r="O767">
            <v>204.13937326910042</v>
          </cell>
          <cell r="P767">
            <v>-37.53285245</v>
          </cell>
          <cell r="Q767">
            <v>-1598.6391970922089</v>
          </cell>
          <cell r="R767">
            <v>98.354802384700349</v>
          </cell>
          <cell r="S767">
            <v>0</v>
          </cell>
        </row>
        <row r="768">
          <cell r="B768" t="str">
            <v>50517TAllUD3AllFlow</v>
          </cell>
          <cell r="I768">
            <v>6039.7038887468207</v>
          </cell>
          <cell r="J768">
            <v>-1.861478889657094</v>
          </cell>
          <cell r="K768">
            <v>6041.5653676364782</v>
          </cell>
          <cell r="L768">
            <v>4183.631380726013</v>
          </cell>
          <cell r="M768">
            <v>805.37054703882916</v>
          </cell>
          <cell r="N768">
            <v>1092.0520694110469</v>
          </cell>
          <cell r="O768">
            <v>657.48507078204545</v>
          </cell>
          <cell r="P768">
            <v>-696.97370032145659</v>
          </cell>
          <cell r="Q768">
            <v>3531.7364291294875</v>
          </cell>
          <cell r="R768">
            <v>839.08774439759395</v>
          </cell>
          <cell r="S768">
            <v>-187.19279280106875</v>
          </cell>
        </row>
        <row r="769">
          <cell r="B769" t="str">
            <v>50523TAllUD3AllFlow</v>
          </cell>
          <cell r="I769">
            <v>6553.3111791800702</v>
          </cell>
          <cell r="J769">
            <v>-1.8615208924195079</v>
          </cell>
          <cell r="K769">
            <v>6555.1727000724895</v>
          </cell>
          <cell r="L769">
            <v>5683.915775433521</v>
          </cell>
          <cell r="M769">
            <v>626.92704957927538</v>
          </cell>
          <cell r="N769">
            <v>450.42502541820443</v>
          </cell>
          <cell r="O769">
            <v>453.34569751294509</v>
          </cell>
          <cell r="P769">
            <v>-659.44084787145653</v>
          </cell>
          <cell r="Q769">
            <v>5130.3756262216957</v>
          </cell>
          <cell r="R769">
            <v>740.73294201289366</v>
          </cell>
          <cell r="S769">
            <v>-187.19279280106875</v>
          </cell>
        </row>
        <row r="770">
          <cell r="B770" t="str">
            <v>50530TAllUD3AllFlow</v>
          </cell>
          <cell r="I770">
            <v>51.959665477451459</v>
          </cell>
          <cell r="J770">
            <v>5.9000000000000001E-14</v>
          </cell>
          <cell r="K770">
            <v>51.959665477451402</v>
          </cell>
          <cell r="L770">
            <v>0.11204451700462399</v>
          </cell>
          <cell r="M770">
            <v>14.557621220446778</v>
          </cell>
          <cell r="N770">
            <v>37.99999974</v>
          </cell>
          <cell r="O770">
            <v>0</v>
          </cell>
          <cell r="P770">
            <v>-0.71</v>
          </cell>
          <cell r="Q770">
            <v>0</v>
          </cell>
          <cell r="R770">
            <v>0.11204451700462399</v>
          </cell>
          <cell r="S770">
            <v>0</v>
          </cell>
        </row>
        <row r="771">
          <cell r="B771" t="str">
            <v>50529TAllUD3AllFlow</v>
          </cell>
          <cell r="I771">
            <v>237.7279831507428</v>
          </cell>
          <cell r="J771">
            <v>8.5980000000590012E-3</v>
          </cell>
          <cell r="K771">
            <v>237.71938515074271</v>
          </cell>
          <cell r="L771">
            <v>227.05262649636606</v>
          </cell>
          <cell r="M771">
            <v>83.163040001620345</v>
          </cell>
          <cell r="N771">
            <v>90.685676616871675</v>
          </cell>
          <cell r="O771">
            <v>181.84135649000001</v>
          </cell>
          <cell r="P771">
            <v>-345.02331445411539</v>
          </cell>
          <cell r="Q771">
            <v>168.75937919097879</v>
          </cell>
          <cell r="R771">
            <v>56.916184889219963</v>
          </cell>
          <cell r="S771">
            <v>1.3770624161673088</v>
          </cell>
        </row>
        <row r="772">
          <cell r="B772" t="str">
            <v>50534TAllUD3AllFlow</v>
          </cell>
          <cell r="I772">
            <v>2481.457260549043</v>
          </cell>
          <cell r="J772">
            <v>75.00864</v>
          </cell>
          <cell r="K772">
            <v>2406.4486205490439</v>
          </cell>
          <cell r="L772">
            <v>1500.2178697552142</v>
          </cell>
          <cell r="M772">
            <v>788.41485801119268</v>
          </cell>
          <cell r="N772">
            <v>196.38387212127606</v>
          </cell>
          <cell r="O772">
            <v>342.48463156547558</v>
          </cell>
          <cell r="P772">
            <v>-421.0526109041154</v>
          </cell>
          <cell r="Q772">
            <v>1349.0487952820508</v>
          </cell>
          <cell r="R772">
            <v>149.79201205699599</v>
          </cell>
          <cell r="S772">
            <v>1.3770624161673088</v>
          </cell>
        </row>
        <row r="773">
          <cell r="B773" t="str">
            <v>50510TAllUD3AllFlow</v>
          </cell>
          <cell r="I773">
            <v>40904.838974576662</v>
          </cell>
          <cell r="J773">
            <v>-74.999999507238314</v>
          </cell>
          <cell r="K773">
            <v>40979.838974083883</v>
          </cell>
          <cell r="L773">
            <v>29733.696112514717</v>
          </cell>
          <cell r="M773">
            <v>9435.0399376076093</v>
          </cell>
          <cell r="N773">
            <v>1698.0114117191447</v>
          </cell>
          <cell r="O773">
            <v>162.89066603438116</v>
          </cell>
          <cell r="P773">
            <v>-49.799153791959682</v>
          </cell>
          <cell r="Q773">
            <v>28728.954650610965</v>
          </cell>
          <cell r="R773">
            <v>1004.7414619037495</v>
          </cell>
          <cell r="S773">
            <v>0</v>
          </cell>
        </row>
        <row r="774">
          <cell r="B774" t="str">
            <v>50574CAllUD3AllFlow</v>
          </cell>
          <cell r="I774">
            <v>223.863236</v>
          </cell>
          <cell r="J774">
            <v>0</v>
          </cell>
          <cell r="K774">
            <v>223.863236</v>
          </cell>
          <cell r="L774">
            <v>0</v>
          </cell>
          <cell r="M774">
            <v>0</v>
          </cell>
          <cell r="N774">
            <v>0</v>
          </cell>
          <cell r="O774">
            <v>223.863236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50542TAllUD3AllFlow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50543TAllUD3AllFlow</v>
          </cell>
          <cell r="I776">
            <v>-54.410906634370015</v>
          </cell>
          <cell r="J776">
            <v>0</v>
          </cell>
          <cell r="K776">
            <v>-54.410906634370015</v>
          </cell>
          <cell r="L776">
            <v>-122.72216014413569</v>
          </cell>
          <cell r="M776">
            <v>-28.918495294236152</v>
          </cell>
          <cell r="N776">
            <v>-15.700321451277485</v>
          </cell>
          <cell r="O776">
            <v>112.9300702552793</v>
          </cell>
          <cell r="P776">
            <v>0</v>
          </cell>
          <cell r="Q776">
            <v>-116.09657687878806</v>
          </cell>
          <cell r="R776">
            <v>-6.6255832653476281</v>
          </cell>
          <cell r="S776">
            <v>0</v>
          </cell>
        </row>
        <row r="777">
          <cell r="B777" t="str">
            <v>50544TAllUD3AllFlow</v>
          </cell>
          <cell r="I777">
            <v>-198.51006346329581</v>
          </cell>
          <cell r="J777">
            <v>-1.0000000000000001E-15</v>
          </cell>
          <cell r="K777">
            <v>-198.51006346329581</v>
          </cell>
          <cell r="L777">
            <v>-39.651847877999998</v>
          </cell>
          <cell r="M777">
            <v>-6.146486651267093</v>
          </cell>
          <cell r="N777">
            <v>-6.4867918840285936</v>
          </cell>
          <cell r="O777">
            <v>-146.22493705000011</v>
          </cell>
          <cell r="P777">
            <v>0</v>
          </cell>
          <cell r="Q777">
            <v>-39.651847877999998</v>
          </cell>
          <cell r="R777">
            <v>0</v>
          </cell>
          <cell r="S777">
            <v>0</v>
          </cell>
        </row>
        <row r="778">
          <cell r="B778" t="str">
            <v>50540TAllUD3AllFlow</v>
          </cell>
          <cell r="I778">
            <v>-25.614814782542854</v>
          </cell>
          <cell r="J778">
            <v>-1.0000000000000001E-15</v>
          </cell>
          <cell r="K778">
            <v>-25.614814782542854</v>
          </cell>
          <cell r="L778">
            <v>-162.30540409092032</v>
          </cell>
          <cell r="M778">
            <v>-31.690666561595673</v>
          </cell>
          <cell r="N778">
            <v>-22.18711333530608</v>
          </cell>
          <cell r="O778">
            <v>190.5683692052792</v>
          </cell>
          <cell r="P778">
            <v>0</v>
          </cell>
          <cell r="Q778">
            <v>-155.68015874907184</v>
          </cell>
          <cell r="R778">
            <v>-6.6252453418484665</v>
          </cell>
          <cell r="S778">
            <v>0</v>
          </cell>
        </row>
        <row r="779">
          <cell r="B779" t="str">
            <v>50505TAllUD3AllFlow</v>
          </cell>
          <cell r="I779">
            <v>40879.224159794103</v>
          </cell>
          <cell r="J779">
            <v>-74.999999507238314</v>
          </cell>
          <cell r="K779">
            <v>40954.224159301346</v>
          </cell>
          <cell r="L779">
            <v>29571.390708423794</v>
          </cell>
          <cell r="M779">
            <v>9403.3492710460123</v>
          </cell>
          <cell r="N779">
            <v>1675.8242983838384</v>
          </cell>
          <cell r="O779">
            <v>353.45903523966041</v>
          </cell>
          <cell r="P779">
            <v>-49.799153791959682</v>
          </cell>
          <cell r="Q779">
            <v>28573.274491861896</v>
          </cell>
          <cell r="R779">
            <v>998.11621656190118</v>
          </cell>
          <cell r="S779">
            <v>0</v>
          </cell>
        </row>
        <row r="780">
          <cell r="B780" t="str">
            <v>50535TAllUD3AllFlow</v>
          </cell>
          <cell r="I780">
            <v>1097.4272149460953</v>
          </cell>
          <cell r="J780">
            <v>75</v>
          </cell>
          <cell r="K780">
            <v>1022.4272149460951</v>
          </cell>
          <cell r="L780">
            <v>643.96586680397513</v>
          </cell>
          <cell r="M780">
            <v>212.17072015018155</v>
          </cell>
          <cell r="N780">
            <v>84.634142731938525</v>
          </cell>
          <cell r="O780">
            <v>109.53892925999999</v>
          </cell>
          <cell r="P780">
            <v>-27.882444</v>
          </cell>
          <cell r="Q780">
            <v>587.68401848723738</v>
          </cell>
          <cell r="R780">
            <v>56.281848316737793</v>
          </cell>
          <cell r="S780">
            <v>0</v>
          </cell>
        </row>
        <row r="781">
          <cell r="B781" t="str">
            <v>50535TAllUD3M160</v>
          </cell>
          <cell r="I781">
            <v>431.12962880052936</v>
          </cell>
          <cell r="J781">
            <v>0</v>
          </cell>
          <cell r="K781">
            <v>431.12962880052936</v>
          </cell>
          <cell r="L781">
            <v>324.88616675554874</v>
          </cell>
          <cell r="M781">
            <v>50.849439024736142</v>
          </cell>
          <cell r="N781">
            <v>33.359856760244519</v>
          </cell>
          <cell r="O781">
            <v>26.424491259999996</v>
          </cell>
          <cell r="P781">
            <v>-4.3903249999999998</v>
          </cell>
          <cell r="Q781">
            <v>299.7179871362826</v>
          </cell>
          <cell r="R781">
            <v>25.168179619266052</v>
          </cell>
          <cell r="S781">
            <v>0</v>
          </cell>
        </row>
        <row r="782">
          <cell r="B782" t="str">
            <v>50535TAllUD3M177</v>
          </cell>
          <cell r="I782">
            <v>-29.550296819999996</v>
          </cell>
          <cell r="J782">
            <v>0</v>
          </cell>
          <cell r="K782">
            <v>-29.550296819999996</v>
          </cell>
          <cell r="L782">
            <v>0</v>
          </cell>
          <cell r="M782">
            <v>0</v>
          </cell>
          <cell r="N782">
            <v>-29.550296819999996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50535TAllUD3M170</v>
          </cell>
          <cell r="I783">
            <v>-307.37065060228957</v>
          </cell>
          <cell r="J783">
            <v>0</v>
          </cell>
          <cell r="K783">
            <v>-307.37065060228957</v>
          </cell>
          <cell r="L783">
            <v>-282.80015693870405</v>
          </cell>
          <cell r="M783">
            <v>-5.8531825898263534</v>
          </cell>
          <cell r="N783">
            <v>-16.251311073759162</v>
          </cell>
          <cell r="O783">
            <v>-2.4660000000000002</v>
          </cell>
          <cell r="P783">
            <v>0</v>
          </cell>
          <cell r="Q783">
            <v>-271.0642190484744</v>
          </cell>
          <cell r="R783">
            <v>-11.73593789022971</v>
          </cell>
          <cell r="S783">
            <v>0</v>
          </cell>
        </row>
        <row r="784">
          <cell r="B784" t="str">
            <v>50535TAllUD3M198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50535TAllUD3M290</v>
          </cell>
          <cell r="I785">
            <v>-274.78767302451382</v>
          </cell>
          <cell r="J785">
            <v>0</v>
          </cell>
          <cell r="K785">
            <v>-274.78767302451382</v>
          </cell>
          <cell r="L785">
            <v>-190.16297309769774</v>
          </cell>
          <cell r="M785">
            <v>-13.558803033298611</v>
          </cell>
          <cell r="N785">
            <v>-12.581441893517514</v>
          </cell>
          <cell r="O785">
            <v>-60.70900000000001</v>
          </cell>
          <cell r="P785">
            <v>2.224545</v>
          </cell>
          <cell r="Q785">
            <v>-168.01280235318345</v>
          </cell>
          <cell r="R785">
            <v>-22.150170744514277</v>
          </cell>
          <cell r="S785">
            <v>0</v>
          </cell>
        </row>
        <row r="786">
          <cell r="B786" t="str">
            <v>50535TAllUD3M41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50535TAllUD3M420</v>
          </cell>
          <cell r="I787">
            <v>2.306109909999996</v>
          </cell>
          <cell r="J787">
            <v>2.9999989999999959</v>
          </cell>
          <cell r="K787">
            <v>-0.69388908999999999</v>
          </cell>
          <cell r="L787">
            <v>0</v>
          </cell>
          <cell r="M787">
            <v>0</v>
          </cell>
          <cell r="N787">
            <v>-0.69388908999999999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50535TAllUD3M5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50535TAllUD3M600T</v>
          </cell>
          <cell r="I789">
            <v>42.937393593891095</v>
          </cell>
          <cell r="J789">
            <v>-3</v>
          </cell>
          <cell r="K789">
            <v>45.937393593891095</v>
          </cell>
          <cell r="L789">
            <v>-6.1626964061089105</v>
          </cell>
          <cell r="M789">
            <v>8.1</v>
          </cell>
          <cell r="N789">
            <v>6</v>
          </cell>
          <cell r="O789">
            <v>38</v>
          </cell>
          <cell r="P789">
            <v>9.0000000000000006E-5</v>
          </cell>
          <cell r="Q789">
            <v>-7.2014264061089106</v>
          </cell>
          <cell r="R789">
            <v>1.0387299999999999</v>
          </cell>
          <cell r="S789">
            <v>0</v>
          </cell>
        </row>
        <row r="790">
          <cell r="B790" t="str">
            <v>50535TPRO110AllFlow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50535TPRO110M16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50535TPRO110M177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50535TPRO110M170</v>
          </cell>
          <cell r="I793">
            <v>-3.1448910277887002E-2</v>
          </cell>
          <cell r="J793">
            <v>0</v>
          </cell>
          <cell r="K793">
            <v>-3.1448910277887002E-2</v>
          </cell>
          <cell r="L793">
            <v>-3.1448910277887002E-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3.1448910277887002E-2</v>
          </cell>
          <cell r="S793">
            <v>0</v>
          </cell>
        </row>
        <row r="794">
          <cell r="B794" t="str">
            <v>50535TPRO110M198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50535TPRO110M29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50535TPRO110M4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50535TPRO110M42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50535TPRO110M51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50535TPRO110M600T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50535TPRO120AllFlow</v>
          </cell>
          <cell r="I800">
            <v>49.283644951544694</v>
          </cell>
          <cell r="J800">
            <v>0</v>
          </cell>
          <cell r="K800">
            <v>49.283644951544694</v>
          </cell>
          <cell r="L800">
            <v>25.561943606986276</v>
          </cell>
          <cell r="M800">
            <v>0.81816974794666397</v>
          </cell>
          <cell r="N800">
            <v>22.773236696611757</v>
          </cell>
          <cell r="O800">
            <v>0.13029489999999999</v>
          </cell>
          <cell r="P800">
            <v>0</v>
          </cell>
          <cell r="Q800">
            <v>16.347250300826403</v>
          </cell>
          <cell r="R800">
            <v>9.214693306159873</v>
          </cell>
          <cell r="S800">
            <v>0</v>
          </cell>
        </row>
        <row r="801">
          <cell r="B801" t="str">
            <v>50535TPRO120M160</v>
          </cell>
          <cell r="I801">
            <v>36.536988492004141</v>
          </cell>
          <cell r="J801">
            <v>0</v>
          </cell>
          <cell r="K801">
            <v>36.536988492004141</v>
          </cell>
          <cell r="L801">
            <v>16.527504401613733</v>
          </cell>
          <cell r="M801">
            <v>1.0276254954314101</v>
          </cell>
          <cell r="N801">
            <v>18.851563694958998</v>
          </cell>
          <cell r="O801">
            <v>0.13029489999999999</v>
          </cell>
          <cell r="P801">
            <v>0</v>
          </cell>
          <cell r="Q801">
            <v>8.4177265445626226</v>
          </cell>
          <cell r="R801">
            <v>8.1097778570511103</v>
          </cell>
          <cell r="S801">
            <v>0</v>
          </cell>
        </row>
        <row r="802">
          <cell r="B802" t="str">
            <v>50535TPRO120M177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50535TPRO120M170</v>
          </cell>
          <cell r="I803">
            <v>-11.319086286961596</v>
          </cell>
          <cell r="J803">
            <v>0</v>
          </cell>
          <cell r="K803">
            <v>-11.319086286961596</v>
          </cell>
          <cell r="L803">
            <v>-11.319086286961596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9.605708444499875</v>
          </cell>
          <cell r="R803">
            <v>-1.713377842461721</v>
          </cell>
          <cell r="S803">
            <v>0</v>
          </cell>
        </row>
        <row r="804">
          <cell r="B804" t="str">
            <v>50535TPRO120M198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50535TPRO120M290</v>
          </cell>
          <cell r="I805">
            <v>-35.364602760040832</v>
          </cell>
          <cell r="J805">
            <v>0</v>
          </cell>
          <cell r="K805">
            <v>-35.364602760040832</v>
          </cell>
          <cell r="L805">
            <v>-32.735921042422873</v>
          </cell>
          <cell r="M805">
            <v>-2.6286817176179631</v>
          </cell>
          <cell r="N805">
            <v>0</v>
          </cell>
          <cell r="O805">
            <v>0</v>
          </cell>
          <cell r="P805">
            <v>0</v>
          </cell>
          <cell r="Q805">
            <v>-19.707850341950806</v>
          </cell>
          <cell r="R805">
            <v>-13.028070700472068</v>
          </cell>
          <cell r="S805">
            <v>0</v>
          </cell>
        </row>
        <row r="806">
          <cell r="B806" t="str">
            <v>50535TPRO120M41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50535TPRO120M420</v>
          </cell>
          <cell r="I807">
            <v>-1.0000000040000002E-6</v>
          </cell>
          <cell r="J807">
            <v>-1.0000000040000002E-6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50535TPRO120M51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50535TPRO120M600T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50535TPRO200TAllFlow</v>
          </cell>
          <cell r="I810">
            <v>442.49710474699128</v>
          </cell>
          <cell r="J810">
            <v>0</v>
          </cell>
          <cell r="K810">
            <v>442.49710474699128</v>
          </cell>
          <cell r="L810">
            <v>325.33556727714256</v>
          </cell>
          <cell r="M810">
            <v>89.312640584521958</v>
          </cell>
          <cell r="N810">
            <v>55.224144525326771</v>
          </cell>
          <cell r="O810">
            <v>0.50719636000000001</v>
          </cell>
          <cell r="P810">
            <v>-27.882444</v>
          </cell>
          <cell r="Q810">
            <v>292.7120876165958</v>
          </cell>
          <cell r="R810">
            <v>32.623479660546792</v>
          </cell>
          <cell r="S810">
            <v>0</v>
          </cell>
        </row>
        <row r="811">
          <cell r="B811" t="str">
            <v>50535TPRO200TM160</v>
          </cell>
          <cell r="I811">
            <v>247.91612669957337</v>
          </cell>
          <cell r="J811">
            <v>0</v>
          </cell>
          <cell r="K811">
            <v>247.91612669957337</v>
          </cell>
          <cell r="L811">
            <v>194.23435063579174</v>
          </cell>
          <cell r="M811">
            <v>44.414807348496112</v>
          </cell>
          <cell r="N811">
            <v>13.650097355285524</v>
          </cell>
          <cell r="O811">
            <v>7.1963599999999997E-3</v>
          </cell>
          <cell r="P811">
            <v>-4.3903249999999998</v>
          </cell>
          <cell r="Q811">
            <v>183.74203209217407</v>
          </cell>
          <cell r="R811">
            <v>10.492318543617641</v>
          </cell>
          <cell r="S811">
            <v>0</v>
          </cell>
        </row>
        <row r="812">
          <cell r="B812" t="str">
            <v>50535TPRO200TM177</v>
          </cell>
          <cell r="I812">
            <v>-29.550296819999996</v>
          </cell>
          <cell r="J812">
            <v>0</v>
          </cell>
          <cell r="K812">
            <v>-29.550296819999996</v>
          </cell>
          <cell r="L812">
            <v>0</v>
          </cell>
          <cell r="M812">
            <v>0</v>
          </cell>
          <cell r="N812">
            <v>-29.550296819999996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50535TPRO200TM170</v>
          </cell>
          <cell r="I813">
            <v>-204.39418968761217</v>
          </cell>
          <cell r="J813">
            <v>0</v>
          </cell>
          <cell r="K813">
            <v>-204.39418968761217</v>
          </cell>
          <cell r="L813">
            <v>-183.23520559992187</v>
          </cell>
          <cell r="M813">
            <v>-5.0563491439311372</v>
          </cell>
          <cell r="N813">
            <v>-16.102634943759163</v>
          </cell>
          <cell r="O813">
            <v>0</v>
          </cell>
          <cell r="P813">
            <v>0</v>
          </cell>
          <cell r="Q813">
            <v>-179.50957599953938</v>
          </cell>
          <cell r="R813">
            <v>-3.7256296003825189</v>
          </cell>
          <cell r="S813">
            <v>0</v>
          </cell>
        </row>
        <row r="814">
          <cell r="B814" t="str">
            <v>50535TPRO200TM198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50535TPRO200TM290</v>
          </cell>
          <cell r="I815">
            <v>-37.275675359612798</v>
          </cell>
          <cell r="J815">
            <v>0</v>
          </cell>
          <cell r="K815">
            <v>-37.275675359612798</v>
          </cell>
          <cell r="L815">
            <v>-16.087538316095287</v>
          </cell>
          <cell r="M815">
            <v>-10.831240149999999</v>
          </cell>
          <cell r="N815">
            <v>-12.581441893517514</v>
          </cell>
          <cell r="O815">
            <v>0</v>
          </cell>
          <cell r="P815">
            <v>2.224545</v>
          </cell>
          <cell r="Q815">
            <v>-8.094443700167993</v>
          </cell>
          <cell r="R815">
            <v>-7.9930946159272951</v>
          </cell>
          <cell r="S815">
            <v>0</v>
          </cell>
        </row>
        <row r="816">
          <cell r="B816" t="str">
            <v>50535TPRO200TM41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50535TPRO200TM420</v>
          </cell>
          <cell r="I817">
            <v>-0.69388908999999999</v>
          </cell>
          <cell r="J817">
            <v>0</v>
          </cell>
          <cell r="K817">
            <v>-0.69388908999999999</v>
          </cell>
          <cell r="L817">
            <v>0</v>
          </cell>
          <cell r="M817">
            <v>0</v>
          </cell>
          <cell r="N817">
            <v>-0.69388908999999999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50535TPRO200TM51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50535TPRO200TM600T</v>
          </cell>
          <cell r="I819">
            <v>6.0000900000000001</v>
          </cell>
          <cell r="J819">
            <v>0</v>
          </cell>
          <cell r="K819">
            <v>6.0000900000000001</v>
          </cell>
          <cell r="L819">
            <v>0</v>
          </cell>
          <cell r="M819">
            <v>0</v>
          </cell>
          <cell r="N819">
            <v>6</v>
          </cell>
          <cell r="O819">
            <v>0</v>
          </cell>
          <cell r="P819">
            <v>9.0000000000000006E-5</v>
          </cell>
          <cell r="Q819">
            <v>-1.0387299999999999</v>
          </cell>
          <cell r="R819">
            <v>1.0387299999999999</v>
          </cell>
          <cell r="S819">
            <v>0</v>
          </cell>
        </row>
        <row r="820">
          <cell r="B820" t="str">
            <v>50535TPRO210TAllFlow</v>
          </cell>
          <cell r="I820">
            <v>605.64646524755915</v>
          </cell>
          <cell r="J820">
            <v>75</v>
          </cell>
          <cell r="K820">
            <v>530.64646524755915</v>
          </cell>
          <cell r="L820">
            <v>293.06835591984623</v>
          </cell>
          <cell r="M820">
            <v>122.03990981771294</v>
          </cell>
          <cell r="N820">
            <v>6.6367615100000004</v>
          </cell>
          <cell r="O820">
            <v>108.901438</v>
          </cell>
          <cell r="P820">
            <v>0</v>
          </cell>
          <cell r="Q820">
            <v>278.6246805698151</v>
          </cell>
          <cell r="R820">
            <v>14.443675350031128</v>
          </cell>
          <cell r="S820">
            <v>0</v>
          </cell>
        </row>
        <row r="821">
          <cell r="B821" t="str">
            <v>50535TPRO210TM160</v>
          </cell>
          <cell r="I821">
            <v>146.67651360895184</v>
          </cell>
          <cell r="J821">
            <v>0</v>
          </cell>
          <cell r="K821">
            <v>146.67651360895184</v>
          </cell>
          <cell r="L821">
            <v>114.1243117181432</v>
          </cell>
          <cell r="M821">
            <v>5.4070061808086196</v>
          </cell>
          <cell r="N821">
            <v>0.85819570999999994</v>
          </cell>
          <cell r="O821">
            <v>26.286999999999999</v>
          </cell>
          <cell r="P821">
            <v>0</v>
          </cell>
          <cell r="Q821">
            <v>107.55822849954592</v>
          </cell>
          <cell r="R821">
            <v>6.5660832185972993</v>
          </cell>
          <cell r="S821">
            <v>0</v>
          </cell>
        </row>
        <row r="822">
          <cell r="B822" t="str">
            <v>50535TPRO210TM177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50535TPRO210TM170</v>
          </cell>
          <cell r="I823">
            <v>-91.625925717437909</v>
          </cell>
          <cell r="J823">
            <v>0</v>
          </cell>
          <cell r="K823">
            <v>-91.625925717437909</v>
          </cell>
          <cell r="L823">
            <v>-88.214416141542685</v>
          </cell>
          <cell r="M823">
            <v>-0.79683344589521599</v>
          </cell>
          <cell r="N823">
            <v>-0.14867613000000002</v>
          </cell>
          <cell r="O823">
            <v>-2.4660000000000002</v>
          </cell>
          <cell r="P823">
            <v>0</v>
          </cell>
          <cell r="Q823">
            <v>-81.948934604435109</v>
          </cell>
          <cell r="R823">
            <v>-6.2654815371075827</v>
          </cell>
          <cell r="S823">
            <v>0</v>
          </cell>
        </row>
        <row r="824">
          <cell r="B824" t="str">
            <v>50535TPRO210TM198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50535TPRO210TM290</v>
          </cell>
          <cell r="I825">
            <v>-202.14739490486022</v>
          </cell>
          <cell r="J825">
            <v>0</v>
          </cell>
          <cell r="K825">
            <v>-202.14739490486022</v>
          </cell>
          <cell r="L825">
            <v>-141.33951373917958</v>
          </cell>
          <cell r="M825">
            <v>-9.8881165680650002E-2</v>
          </cell>
          <cell r="N825">
            <v>0</v>
          </cell>
          <cell r="O825">
            <v>-60.70900000000001</v>
          </cell>
          <cell r="P825">
            <v>0</v>
          </cell>
          <cell r="Q825">
            <v>-140.21050831106467</v>
          </cell>
          <cell r="R825">
            <v>-1.1290054281149129</v>
          </cell>
          <cell r="S825">
            <v>0</v>
          </cell>
        </row>
        <row r="826">
          <cell r="B826" t="str">
            <v>50535TPRO210TM41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50535TPRO210TM420</v>
          </cell>
          <cell r="I827">
            <v>3</v>
          </cell>
          <cell r="J827">
            <v>3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50535TPRO210TM51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50535TPRO210TM600T</v>
          </cell>
          <cell r="I829">
            <v>36.937303593891095</v>
          </cell>
          <cell r="J829">
            <v>-3</v>
          </cell>
          <cell r="K829">
            <v>39.937303593891095</v>
          </cell>
          <cell r="L829">
            <v>-6.1626964061089105</v>
          </cell>
          <cell r="M829">
            <v>8.1</v>
          </cell>
          <cell r="N829">
            <v>0</v>
          </cell>
          <cell r="O829">
            <v>38</v>
          </cell>
          <cell r="P829">
            <v>0</v>
          </cell>
          <cell r="Q829">
            <v>-6.1626964061089105</v>
          </cell>
          <cell r="R829">
            <v>0</v>
          </cell>
          <cell r="S829">
            <v>0</v>
          </cell>
        </row>
        <row r="830">
          <cell r="B830" t="str">
            <v>50535TPRO230TAllFlow</v>
          </cell>
          <cell r="I830">
            <v>15.628574284163564</v>
          </cell>
          <cell r="J830">
            <v>0</v>
          </cell>
          <cell r="K830">
            <v>15.628574284163564</v>
          </cell>
          <cell r="L830">
            <v>0.39193514403096402</v>
          </cell>
          <cell r="M830">
            <v>15.236639140132599</v>
          </cell>
          <cell r="N830">
            <v>0</v>
          </cell>
          <cell r="O830">
            <v>0</v>
          </cell>
          <cell r="P830">
            <v>0</v>
          </cell>
          <cell r="Q830">
            <v>0.22518498000000001</v>
          </cell>
          <cell r="R830">
            <v>0.16675016403096399</v>
          </cell>
          <cell r="S830">
            <v>0</v>
          </cell>
        </row>
        <row r="831">
          <cell r="B831" t="str">
            <v>50535TPRO230TM160</v>
          </cell>
          <cell r="I831">
            <v>20.194722014065764</v>
          </cell>
          <cell r="J831">
            <v>0</v>
          </cell>
          <cell r="K831">
            <v>20.194722014065764</v>
          </cell>
          <cell r="L831">
            <v>0.194722014065765</v>
          </cell>
          <cell r="M831">
            <v>20</v>
          </cell>
          <cell r="N831">
            <v>0</v>
          </cell>
          <cell r="O831">
            <v>0</v>
          </cell>
          <cell r="P831">
            <v>0</v>
          </cell>
          <cell r="Q831">
            <v>0.17041265</v>
          </cell>
          <cell r="R831">
            <v>2.4309364065765001E-2</v>
          </cell>
          <cell r="S831">
            <v>0</v>
          </cell>
        </row>
        <row r="832">
          <cell r="B832" t="str">
            <v>50535TPRO230TM177</v>
          </cell>
          <cell r="I832">
            <v>-29.550296819999996</v>
          </cell>
          <cell r="J832">
            <v>0</v>
          </cell>
          <cell r="K832">
            <v>-29.550296819999996</v>
          </cell>
          <cell r="L832">
            <v>0</v>
          </cell>
          <cell r="M832">
            <v>0</v>
          </cell>
          <cell r="N832">
            <v>-29.550296819999996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50535TPRO230TM170</v>
          </cell>
          <cell r="I833">
            <v>-169.38038540115878</v>
          </cell>
          <cell r="J833">
            <v>0</v>
          </cell>
          <cell r="K833">
            <v>-169.38038540115878</v>
          </cell>
          <cell r="L833">
            <v>-151.4974550647251</v>
          </cell>
          <cell r="M833">
            <v>-4.7633608598673698</v>
          </cell>
          <cell r="N833">
            <v>-13.119569476566287</v>
          </cell>
          <cell r="O833">
            <v>0</v>
          </cell>
          <cell r="P833">
            <v>0</v>
          </cell>
          <cell r="Q833">
            <v>-151.48375433173791</v>
          </cell>
          <cell r="R833">
            <v>-1.3700732987198001E-2</v>
          </cell>
          <cell r="S833">
            <v>0</v>
          </cell>
        </row>
        <row r="834">
          <cell r="B834" t="str">
            <v>50535TPRO230TM19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35TPRO230TM29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35TPRO230TM41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35TPRO230TM42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50535TPRO230TM51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50535TPRO230TM600T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50541CAllUD3AllFlow</v>
          </cell>
          <cell r="I840">
            <v>6.8603931215371991E-2</v>
          </cell>
          <cell r="J840">
            <v>0</v>
          </cell>
          <cell r="K840">
            <v>6.8603931215371991E-2</v>
          </cell>
          <cell r="L840">
            <v>6.8603931215371991E-2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6.8266007716210012E-2</v>
          </cell>
          <cell r="R840">
            <v>3.3792349916199999E-4</v>
          </cell>
          <cell r="S840">
            <v>0</v>
          </cell>
        </row>
        <row r="841">
          <cell r="B841" t="str">
            <v>50545CAllUD3AllFlow</v>
          </cell>
          <cell r="I841">
            <v>180.64159302346101</v>
          </cell>
          <cell r="J841">
            <v>0</v>
          </cell>
          <cell r="K841">
            <v>180.64159302346101</v>
          </cell>
          <cell r="L841">
            <v>0</v>
          </cell>
          <cell r="M841">
            <v>0</v>
          </cell>
          <cell r="N841">
            <v>0</v>
          </cell>
          <cell r="O841">
            <v>180.64159302346101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50546CAllUD3AllFlow</v>
          </cell>
          <cell r="I842">
            <v>141.52737403137888</v>
          </cell>
          <cell r="J842">
            <v>0</v>
          </cell>
          <cell r="K842">
            <v>141.52737403137888</v>
          </cell>
          <cell r="L842">
            <v>0</v>
          </cell>
          <cell r="M842">
            <v>2.3275154839908E-2</v>
          </cell>
          <cell r="N842">
            <v>0</v>
          </cell>
          <cell r="O842">
            <v>141.504098876538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47CAllUD3AllFlow</v>
          </cell>
          <cell r="I843">
            <v>410.45779202111493</v>
          </cell>
          <cell r="J843">
            <v>0</v>
          </cell>
          <cell r="K843">
            <v>410.45779202111493</v>
          </cell>
          <cell r="L843">
            <v>0</v>
          </cell>
          <cell r="M843">
            <v>5.5366516600000004</v>
          </cell>
          <cell r="N843">
            <v>0</v>
          </cell>
          <cell r="O843">
            <v>404.9211403611150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48CAllUD3AllFlow</v>
          </cell>
          <cell r="I844">
            <v>110.23772009902069</v>
          </cell>
          <cell r="J844">
            <v>1.0000000000000001E-15</v>
          </cell>
          <cell r="K844">
            <v>110.23772009902069</v>
          </cell>
          <cell r="L844">
            <v>0</v>
          </cell>
          <cell r="M844">
            <v>0.633110146107001</v>
          </cell>
          <cell r="N844">
            <v>4.5423331440285937</v>
          </cell>
          <cell r="O844">
            <v>105.062276808885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60TAllUD3AllFlow</v>
          </cell>
          <cell r="I845">
            <v>-12059.159132266042</v>
          </cell>
          <cell r="J845">
            <v>-1.2300000005699999E-4</v>
          </cell>
          <cell r="K845">
            <v>-12059.159009266043</v>
          </cell>
          <cell r="L845">
            <v>-19053.301879405553</v>
          </cell>
          <cell r="M845">
            <v>-4618.5451538710531</v>
          </cell>
          <cell r="N845">
            <v>-548.40343932754479</v>
          </cell>
          <cell r="O845">
            <v>12161.091463338111</v>
          </cell>
          <cell r="P845">
            <v>0</v>
          </cell>
          <cell r="Q845">
            <v>-18822.416376248417</v>
          </cell>
          <cell r="R845">
            <v>-230.88550315713712</v>
          </cell>
          <cell r="S845">
            <v>0</v>
          </cell>
        </row>
        <row r="846">
          <cell r="B846" t="str">
            <v>50561TAllUD3AllFlow</v>
          </cell>
          <cell r="I846">
            <v>17168.659441401975</v>
          </cell>
          <cell r="J846">
            <v>-1.394029999976E-3</v>
          </cell>
          <cell r="K846">
            <v>17168.660835431976</v>
          </cell>
          <cell r="L846">
            <v>21616.208816381208</v>
          </cell>
          <cell r="M846">
            <v>6570.8927570871865</v>
          </cell>
          <cell r="N846">
            <v>997.02265733812555</v>
          </cell>
          <cell r="O846">
            <v>10193.697185353154</v>
          </cell>
          <cell r="P846">
            <v>-22209.160580727694</v>
          </cell>
          <cell r="Q846">
            <v>20752.887874738277</v>
          </cell>
          <cell r="R846">
            <v>1307.1239855987287</v>
          </cell>
          <cell r="S846">
            <v>-443.80304395579822</v>
          </cell>
        </row>
        <row r="847">
          <cell r="B847" t="str">
            <v>50562TAllUD3AllFlow</v>
          </cell>
          <cell r="I847">
            <v>5245.5997125900003</v>
          </cell>
          <cell r="J847">
            <v>0</v>
          </cell>
          <cell r="K847">
            <v>5245.5997125900003</v>
          </cell>
          <cell r="L847">
            <v>0</v>
          </cell>
          <cell r="M847">
            <v>0</v>
          </cell>
          <cell r="N847">
            <v>0</v>
          </cell>
          <cell r="O847">
            <v>5245.5997125900003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65TAllUD3AllFlow</v>
          </cell>
          <cell r="I848">
            <v>5336.6162411497962</v>
          </cell>
          <cell r="J848">
            <v>-1.517030000013E-3</v>
          </cell>
          <cell r="K848">
            <v>5336.6177581797974</v>
          </cell>
          <cell r="L848">
            <v>2562.9069369756521</v>
          </cell>
          <cell r="M848">
            <v>1955.6002992299964</v>
          </cell>
          <cell r="N848">
            <v>448.61921801058071</v>
          </cell>
          <cell r="O848">
            <v>22578.651884691262</v>
          </cell>
          <cell r="P848">
            <v>-22209.160580727694</v>
          </cell>
          <cell r="Q848">
            <v>1930.4714984898594</v>
          </cell>
          <cell r="R848">
            <v>1076.2384824415915</v>
          </cell>
          <cell r="S848">
            <v>-443.80304395579822</v>
          </cell>
        </row>
        <row r="849">
          <cell r="B849" t="str">
            <v>50571TAllUD3AllFlow</v>
          </cell>
          <cell r="I849">
            <v>-12055.90643625218</v>
          </cell>
          <cell r="J849">
            <v>-1.2300000003700001E-4</v>
          </cell>
          <cell r="K849">
            <v>-12055.906313252181</v>
          </cell>
          <cell r="L849">
            <v>-19053.301879405553</v>
          </cell>
          <cell r="M849">
            <v>-4615.2924578571892</v>
          </cell>
          <cell r="N849">
            <v>-548.40343932754479</v>
          </cell>
          <cell r="O849">
            <v>12161.091463338111</v>
          </cell>
          <cell r="P849">
            <v>0</v>
          </cell>
          <cell r="Q849">
            <v>-18822.416376248417</v>
          </cell>
          <cell r="R849">
            <v>-230.88550315713712</v>
          </cell>
          <cell r="S849">
            <v>0</v>
          </cell>
        </row>
        <row r="850">
          <cell r="B850" t="str">
            <v>50572TAllUD3AllFlow</v>
          </cell>
          <cell r="I850">
            <v>-3.2526960138628258</v>
          </cell>
          <cell r="J850">
            <v>-2E-14</v>
          </cell>
          <cell r="K850">
            <v>-3.2526960138628058</v>
          </cell>
          <cell r="L850">
            <v>0</v>
          </cell>
          <cell r="M850">
            <v>-3.2526960138628058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50600TAllUD3AllFlow</v>
          </cell>
          <cell r="I851">
            <v>809.63518489551188</v>
          </cell>
          <cell r="J851">
            <v>-487.65659839670195</v>
          </cell>
          <cell r="K851">
            <v>1297.2917832922137</v>
          </cell>
          <cell r="L851">
            <v>-916.39304506086626</v>
          </cell>
          <cell r="M851">
            <v>-192.6171819418646</v>
          </cell>
          <cell r="N851">
            <v>-150.93401387878015</v>
          </cell>
          <cell r="O851">
            <v>2593.0086448706852</v>
          </cell>
          <cell r="P851">
            <v>-35.772620696960232</v>
          </cell>
          <cell r="Q851">
            <v>-822.68055743556772</v>
          </cell>
          <cell r="R851">
            <v>-93.712487625298493</v>
          </cell>
          <cell r="S851">
            <v>0</v>
          </cell>
        </row>
        <row r="852">
          <cell r="B852" t="str">
            <v>50630TAllUD3AllFlow</v>
          </cell>
          <cell r="I852">
            <v>4486.5639519614306</v>
          </cell>
          <cell r="J852">
            <v>124.2350354123494</v>
          </cell>
          <cell r="K852">
            <v>4362.3289165490805</v>
          </cell>
          <cell r="L852">
            <v>3935.2385637544103</v>
          </cell>
          <cell r="M852">
            <v>670.23470278673449</v>
          </cell>
          <cell r="N852">
            <v>8.2414768472622022</v>
          </cell>
          <cell r="O852">
            <v>-286.82326293103495</v>
          </cell>
          <cell r="P852">
            <v>35.43743609170842</v>
          </cell>
          <cell r="Q852">
            <v>3788.9129082778713</v>
          </cell>
          <cell r="R852">
            <v>146.32565547653888</v>
          </cell>
          <cell r="S852">
            <v>0</v>
          </cell>
        </row>
        <row r="853">
          <cell r="B853" t="str">
            <v>50700TAllUD3AllFlow</v>
          </cell>
          <cell r="I853">
            <v>5296.1991368569415</v>
          </cell>
          <cell r="J853">
            <v>-363.42156298435248</v>
          </cell>
          <cell r="K853">
            <v>5659.6206998412936</v>
          </cell>
          <cell r="L853">
            <v>3018.8455186935439</v>
          </cell>
          <cell r="M853">
            <v>477.61752084486983</v>
          </cell>
          <cell r="N853">
            <v>-142.69253703151796</v>
          </cell>
          <cell r="O853">
            <v>2306.1853819396497</v>
          </cell>
          <cell r="P853">
            <v>-0.33518460525181598</v>
          </cell>
          <cell r="Q853">
            <v>2966.2323508423037</v>
          </cell>
          <cell r="R853">
            <v>52.613167851240419</v>
          </cell>
          <cell r="S853">
            <v>0</v>
          </cell>
        </row>
        <row r="854">
          <cell r="B854" t="str">
            <v>50701CAllUD3AllFlow</v>
          </cell>
          <cell r="I854">
            <v>-1.4351771978771E-7</v>
          </cell>
          <cell r="J854">
            <v>7.3677682995169295E-4</v>
          </cell>
          <cell r="K854">
            <v>1.76922974835152E-6</v>
          </cell>
          <cell r="L854">
            <v>1.8269954011344001E-7</v>
          </cell>
          <cell r="M854">
            <v>5.1908186170953602E-6</v>
          </cell>
          <cell r="N854">
            <v>1.1470915694916301E-5</v>
          </cell>
          <cell r="O854">
            <v>1.2785917520448699E-6</v>
          </cell>
          <cell r="P854">
            <v>9.1773547968601908E-5</v>
          </cell>
          <cell r="Q854">
            <v>-3.0431569852588604E-7</v>
          </cell>
          <cell r="R854">
            <v>6.37212200313918E-6</v>
          </cell>
          <cell r="S854">
            <v>0</v>
          </cell>
        </row>
        <row r="855">
          <cell r="B855" t="str">
            <v>50702CAllUD3AllFlow</v>
          </cell>
          <cell r="I855">
            <v>5.1776197897224399E-5</v>
          </cell>
          <cell r="J855">
            <v>4.0444404910460995E-3</v>
          </cell>
          <cell r="K855">
            <v>5.1909208370704399E-5</v>
          </cell>
          <cell r="L855">
            <v>2.6624026368530099E-5</v>
          </cell>
          <cell r="M855">
            <v>3.7295320755190198E-5</v>
          </cell>
          <cell r="N855">
            <v>4.03477414638377E-5</v>
          </cell>
          <cell r="O855">
            <v>5.1802557016311903E-5</v>
          </cell>
          <cell r="P855">
            <v>2.1080418862523801E-7</v>
          </cell>
          <cell r="Q855">
            <v>2.62378363018309E-5</v>
          </cell>
          <cell r="R855">
            <v>2.5811205584789E-5</v>
          </cell>
          <cell r="S855">
            <v>0</v>
          </cell>
        </row>
        <row r="856">
          <cell r="B856" t="str">
            <v>50703CAllUD3AllFlow</v>
          </cell>
          <cell r="I856">
            <v>-3.43166019625125E-6</v>
          </cell>
          <cell r="J856">
            <v>-2.6745857394374501E-5</v>
          </cell>
          <cell r="K856">
            <v>2.3314197198123198E-5</v>
          </cell>
          <cell r="L856">
            <v>1.21903752519157E-6</v>
          </cell>
          <cell r="M856">
            <v>1.0300389639611501E-5</v>
          </cell>
          <cell r="N856">
            <v>6.2621013956986597E-6</v>
          </cell>
          <cell r="O856">
            <v>7.7447333407146298E-6</v>
          </cell>
          <cell r="P856">
            <v>-2.21206470309311E-6</v>
          </cell>
          <cell r="Q856">
            <v>-1.0372834404372201E-6</v>
          </cell>
          <cell r="R856">
            <v>2.2563213857542797E-6</v>
          </cell>
          <cell r="S856">
            <v>-4.20125481994767E-13</v>
          </cell>
        </row>
        <row r="857">
          <cell r="B857" t="str">
            <v>50704CAllUD3AllFlow</v>
          </cell>
          <cell r="I857">
            <v>-3.43166019625125E-6</v>
          </cell>
          <cell r="J857">
            <v>-2.6745857394374501E-5</v>
          </cell>
          <cell r="K857">
            <v>2.3314197198123198E-5</v>
          </cell>
          <cell r="L857">
            <v>1.21903752519157E-6</v>
          </cell>
          <cell r="M857">
            <v>1.0300389639611501E-5</v>
          </cell>
          <cell r="N857">
            <v>6.2621013956986597E-6</v>
          </cell>
          <cell r="O857">
            <v>7.7447333407146298E-6</v>
          </cell>
          <cell r="P857">
            <v>-2.21206470309311E-6</v>
          </cell>
          <cell r="Q857">
            <v>-1.0372834404372201E-6</v>
          </cell>
          <cell r="R857">
            <v>2.2563213857542797E-6</v>
          </cell>
          <cell r="S857">
            <v>-4.20125481994767E-13</v>
          </cell>
        </row>
        <row r="858">
          <cell r="B858" t="str">
            <v>50705CAllUD3AllFlow</v>
          </cell>
          <cell r="I858">
            <v>2.1879989232684999E-4</v>
          </cell>
          <cell r="J858">
            <v>0</v>
          </cell>
          <cell r="K858">
            <v>2.12197881036554E-4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1.71522694915758E-6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750TAllUD3AllFlow</v>
          </cell>
          <cell r="I859">
            <v>648.28948400651655</v>
          </cell>
          <cell r="J859">
            <v>-487.61804483670193</v>
          </cell>
          <cell r="K859">
            <v>1135.9075288432184</v>
          </cell>
          <cell r="L859">
            <v>-968.47814795900547</v>
          </cell>
          <cell r="M859">
            <v>-279.28639876186065</v>
          </cell>
          <cell r="N859">
            <v>-171.54157876964007</v>
          </cell>
          <cell r="O859">
            <v>2590.9862750306843</v>
          </cell>
          <cell r="P859">
            <v>-35.772620696960232</v>
          </cell>
          <cell r="Q859">
            <v>-807.24705292246722</v>
          </cell>
          <cell r="R859">
            <v>-161.23109503653816</v>
          </cell>
          <cell r="S859">
            <v>0</v>
          </cell>
        </row>
        <row r="860">
          <cell r="B860" t="str">
            <v>50760TAllUD3AllFlow</v>
          </cell>
          <cell r="I860">
            <v>-2215.0436420720207</v>
          </cell>
          <cell r="J860">
            <v>-62.312634930000002</v>
          </cell>
          <cell r="K860">
            <v>-2152.7310071420206</v>
          </cell>
          <cell r="L860">
            <v>-1597.6015616549587</v>
          </cell>
          <cell r="M860">
            <v>-328.17436975434714</v>
          </cell>
          <cell r="N860">
            <v>-196.03887550846463</v>
          </cell>
          <cell r="O860">
            <v>-23.769148119315116</v>
          </cell>
          <cell r="P860">
            <v>-7.1470521049349127</v>
          </cell>
          <cell r="Q860">
            <v>-996.89254164963131</v>
          </cell>
          <cell r="R860">
            <v>-601.10747193532757</v>
          </cell>
          <cell r="S860">
            <v>0.39845193000000001</v>
          </cell>
        </row>
        <row r="861">
          <cell r="B861" t="str">
            <v>50761TAllUD3AllFlow</v>
          </cell>
          <cell r="I861">
            <v>-1710.2259248986086</v>
          </cell>
          <cell r="J861">
            <v>-62.312634930000002</v>
          </cell>
          <cell r="K861">
            <v>-1647.9132899686085</v>
          </cell>
          <cell r="L861">
            <v>-1099.2460149745193</v>
          </cell>
          <cell r="M861">
            <v>-323.86311859137487</v>
          </cell>
          <cell r="N861">
            <v>-196.02995617846463</v>
          </cell>
          <cell r="O861">
            <v>-21.627148119315105</v>
          </cell>
          <cell r="P861">
            <v>-7.1470521049349127</v>
          </cell>
          <cell r="Q861">
            <v>-992.65944516483285</v>
          </cell>
          <cell r="R861">
            <v>-106.98502173968642</v>
          </cell>
          <cell r="S861">
            <v>0.39845193000000001</v>
          </cell>
        </row>
        <row r="862">
          <cell r="B862" t="str">
            <v>50762TAllUD3AllFlow</v>
          </cell>
          <cell r="I862">
            <v>-504.81771717341201</v>
          </cell>
          <cell r="J862">
            <v>0</v>
          </cell>
          <cell r="K862">
            <v>-504.81771717341201</v>
          </cell>
          <cell r="L862">
            <v>-498.35554668043972</v>
          </cell>
          <cell r="M862">
            <v>-4.3112511629722921</v>
          </cell>
          <cell r="N862">
            <v>-8.9193299999999996E-3</v>
          </cell>
          <cell r="O862">
            <v>-2.1419999999999999</v>
          </cell>
          <cell r="P862">
            <v>0</v>
          </cell>
          <cell r="Q862">
            <v>-4.2330964847985806</v>
          </cell>
          <cell r="R862">
            <v>-494.12245019564108</v>
          </cell>
          <cell r="S862">
            <v>0</v>
          </cell>
        </row>
        <row r="863">
          <cell r="B863" t="str">
            <v>50770TAllUD3AllFlow</v>
          </cell>
          <cell r="I863">
            <v>2863.3331260785376</v>
          </cell>
          <cell r="J863">
            <v>-425.30540990670187</v>
          </cell>
          <cell r="K863">
            <v>3288.6385359852388</v>
          </cell>
          <cell r="L863">
            <v>629.12341369595333</v>
          </cell>
          <cell r="M863">
            <v>48.887970992486451</v>
          </cell>
          <cell r="N863">
            <v>24.497296738824591</v>
          </cell>
          <cell r="O863">
            <v>2614.7554231500003</v>
          </cell>
          <cell r="P863">
            <v>-28.625568592025321</v>
          </cell>
          <cell r="Q863">
            <v>189.64548872716404</v>
          </cell>
          <cell r="R863">
            <v>439.87637689878943</v>
          </cell>
          <cell r="S863">
            <v>-0.39845193000000001</v>
          </cell>
        </row>
        <row r="864">
          <cell r="B864" t="str">
            <v>50771TAllUD3AllFlow</v>
          </cell>
          <cell r="I864">
            <v>2376.7462142096433</v>
          </cell>
          <cell r="J864">
            <v>-425.34396346670189</v>
          </cell>
          <cell r="K864">
            <v>2802.0901776763449</v>
          </cell>
          <cell r="L864">
            <v>160.33422085922763</v>
          </cell>
          <cell r="M864">
            <v>18.473790119458272</v>
          </cell>
          <cell r="N864">
            <v>37.271942299684483</v>
          </cell>
          <cell r="O864">
            <v>2614.6357929899996</v>
          </cell>
          <cell r="P864">
            <v>-28.625568592025321</v>
          </cell>
          <cell r="Q864">
            <v>157.78983899569849</v>
          </cell>
          <cell r="R864">
            <v>2.9428337935291609</v>
          </cell>
          <cell r="S864">
            <v>-0.39845193000000001</v>
          </cell>
        </row>
        <row r="865">
          <cell r="B865" t="str">
            <v>50772TAllUD3AllFlow</v>
          </cell>
          <cell r="I865">
            <v>486.58691186889405</v>
          </cell>
          <cell r="J865">
            <v>3.8553560000000001E-2</v>
          </cell>
          <cell r="K865">
            <v>486.54835830889402</v>
          </cell>
          <cell r="L865">
            <v>468.7891928367257</v>
          </cell>
          <cell r="M865">
            <v>30.41418087302818</v>
          </cell>
          <cell r="N865">
            <v>-12.774645560859893</v>
          </cell>
          <cell r="O865">
            <v>0.11963016</v>
          </cell>
          <cell r="P865">
            <v>0</v>
          </cell>
          <cell r="Q865">
            <v>31.855649731465544</v>
          </cell>
          <cell r="R865">
            <v>436.93354310526018</v>
          </cell>
          <cell r="S865">
            <v>0</v>
          </cell>
        </row>
        <row r="866">
          <cell r="B866" t="str">
            <v>50840TAllUD3AllFlow</v>
          </cell>
          <cell r="I866">
            <v>1209.643793478366</v>
          </cell>
          <cell r="J866">
            <v>-531.21003634646831</v>
          </cell>
          <cell r="K866">
            <v>1740.8538298248343</v>
          </cell>
          <cell r="L866">
            <v>1320.7100128755737</v>
          </cell>
          <cell r="M866">
            <v>480.82947625600229</v>
          </cell>
          <cell r="N866">
            <v>118.34175178640727</v>
          </cell>
          <cell r="O866">
            <v>-130.14483256733411</v>
          </cell>
          <cell r="P866">
            <v>-48.882578525814893</v>
          </cell>
          <cell r="Q866">
            <v>1217.5837755873658</v>
          </cell>
          <cell r="R866">
            <v>103.30249019175221</v>
          </cell>
          <cell r="S866">
            <v>-0.17625290354421799</v>
          </cell>
        </row>
        <row r="867">
          <cell r="B867" t="str">
            <v>51101CAllUD3AllFlow</v>
          </cell>
          <cell r="I867">
            <v>-3.7632077684643202E-6</v>
          </cell>
          <cell r="J867">
            <v>-8.12958585598699E-5</v>
          </cell>
          <cell r="K867">
            <v>6.2119479772378706E-7</v>
          </cell>
          <cell r="L867">
            <v>1.2573706430898799E-6</v>
          </cell>
          <cell r="M867">
            <v>9.0611079992062308E-6</v>
          </cell>
          <cell r="N867">
            <v>-2.5329036417367298E-5</v>
          </cell>
          <cell r="O867">
            <v>9.5506689281949894E-6</v>
          </cell>
          <cell r="P867">
            <v>-1.4703587768515201E-5</v>
          </cell>
          <cell r="Q867">
            <v>1.4314432751925199E-6</v>
          </cell>
          <cell r="R867">
            <v>6.5098590412846398E-7</v>
          </cell>
          <cell r="S867">
            <v>3.6968668768415499E-6</v>
          </cell>
        </row>
        <row r="868">
          <cell r="B868" t="str">
            <v>51102CAllUD3AllFlow</v>
          </cell>
          <cell r="I868">
            <v>-3.7979040245338699E-6</v>
          </cell>
          <cell r="J868">
            <v>4.59935356298874E-5</v>
          </cell>
          <cell r="K868">
            <v>1.32956426847819E-6</v>
          </cell>
          <cell r="L868">
            <v>2.2221315316550699E-6</v>
          </cell>
          <cell r="M868">
            <v>-2.5723733985571202E-5</v>
          </cell>
          <cell r="N868">
            <v>1.8094167488179701E-5</v>
          </cell>
          <cell r="O868">
            <v>-3.64954945385545E-6</v>
          </cell>
          <cell r="P868">
            <v>-5.7049794345762799E-6</v>
          </cell>
          <cell r="Q868">
            <v>2.6769003461645598E-6</v>
          </cell>
          <cell r="R868">
            <v>5.8749746391419397E-5</v>
          </cell>
          <cell r="S868">
            <v>-2.9477188781409499E-6</v>
          </cell>
        </row>
        <row r="869">
          <cell r="B869" t="str">
            <v>51100CAllUD3AllFlow</v>
          </cell>
          <cell r="I869">
            <v>1.4713911105295899E-5</v>
          </cell>
          <cell r="J869">
            <v>3.1083282655769898E-5</v>
          </cell>
          <cell r="K869">
            <v>1.45418407302845E-5</v>
          </cell>
          <cell r="L869">
            <v>1.35815483159634E-5</v>
          </cell>
          <cell r="M869">
            <v>2.7458651240314101E-5</v>
          </cell>
          <cell r="N869">
            <v>7.7221352154553993E-6</v>
          </cell>
          <cell r="O869">
            <v>-4.26012945618911E-4</v>
          </cell>
          <cell r="P869">
            <v>-9.4265991374923998E-7</v>
          </cell>
          <cell r="Q869">
            <v>1.52583799209254E-5</v>
          </cell>
          <cell r="R869">
            <v>4.53334687907462E-6</v>
          </cell>
          <cell r="S869">
            <v>2.204497437053E-12</v>
          </cell>
        </row>
        <row r="870">
          <cell r="B870" t="str">
            <v>51103CAllUD3AllFlow</v>
          </cell>
          <cell r="I870">
            <v>1.04042259187079E-4</v>
          </cell>
          <cell r="J870">
            <v>1.4285894620232501E-4</v>
          </cell>
          <cell r="K870">
            <v>1.0317009136715199E-4</v>
          </cell>
          <cell r="L870">
            <v>1.1470524031339601E-4</v>
          </cell>
          <cell r="M870">
            <v>8.7628142701927595E-5</v>
          </cell>
          <cell r="N870">
            <v>5.1356521989072005E-6</v>
          </cell>
          <cell r="O870">
            <v>2.2127440205381701E-4</v>
          </cell>
          <cell r="P870">
            <v>4.3524803632422401E-4</v>
          </cell>
          <cell r="Q870">
            <v>1.17431530895077E-4</v>
          </cell>
          <cell r="R870">
            <v>7.1616435827381698E-5</v>
          </cell>
          <cell r="S870">
            <v>0</v>
          </cell>
        </row>
        <row r="871">
          <cell r="B871" t="str">
            <v>50870TAllUD3AllFlow</v>
          </cell>
          <cell r="I871">
            <v>52564.506886325078</v>
          </cell>
          <cell r="J871">
            <v>-57.47455284057164</v>
          </cell>
          <cell r="K871">
            <v>52621.981439165647</v>
          </cell>
          <cell r="L871">
            <v>40517.688961358901</v>
          </cell>
          <cell r="M871">
            <v>9627.2713169761191</v>
          </cell>
          <cell r="N871">
            <v>2445.7719727158219</v>
          </cell>
          <cell r="O871">
            <v>185.38293238196778</v>
          </cell>
          <cell r="P871">
            <v>-154.13374426715833</v>
          </cell>
          <cell r="Q871">
            <v>38838.263469301775</v>
          </cell>
          <cell r="R871">
            <v>1682.7825248865463</v>
          </cell>
          <cell r="S871">
            <v>-3.3570328294136238</v>
          </cell>
        </row>
        <row r="872">
          <cell r="B872" t="str">
            <v>50881CAllUD3AllFlow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882CAllUD3AllFlow</v>
          </cell>
          <cell r="I873">
            <v>2.9177667910937599E-6</v>
          </cell>
          <cell r="J873">
            <v>-3.0647960133342101E-5</v>
          </cell>
          <cell r="K873">
            <v>4.3823067277886096E-6</v>
          </cell>
          <cell r="L873">
            <v>4.31025534542187E-6</v>
          </cell>
          <cell r="M873">
            <v>6.5434436103635096E-6</v>
          </cell>
          <cell r="N873">
            <v>6.4204158836055901E-6</v>
          </cell>
          <cell r="O873">
            <v>-4.43586026933608E-4</v>
          </cell>
          <cell r="P873">
            <v>3.5597325941072599E-5</v>
          </cell>
          <cell r="Q873">
            <v>4.1366445384603496E-6</v>
          </cell>
          <cell r="R873">
            <v>8.5467615807110698E-6</v>
          </cell>
          <cell r="S873">
            <v>1.06301122098703E-5</v>
          </cell>
        </row>
        <row r="874">
          <cell r="B874" t="str">
            <v>60020AllUD3AllFlow</v>
          </cell>
          <cell r="I874">
            <v>4.8146424827145733</v>
          </cell>
          <cell r="J874">
            <v>0</v>
          </cell>
          <cell r="K874">
            <v>4.8146424827145733</v>
          </cell>
          <cell r="L874">
            <v>0</v>
          </cell>
          <cell r="M874">
            <v>5.2389549827145725</v>
          </cell>
          <cell r="N874">
            <v>-0.42431249999999998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60025AllUD3AllFlow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60052TAllUD3AllFlow</v>
          </cell>
          <cell r="I876">
            <v>-582.11794569400809</v>
          </cell>
          <cell r="J876">
            <v>-628</v>
          </cell>
          <cell r="K876">
            <v>45.882054305991929</v>
          </cell>
          <cell r="L876">
            <v>-12.60909</v>
          </cell>
          <cell r="M876">
            <v>-2.620329200117387</v>
          </cell>
          <cell r="N876">
            <v>61.111473506109313</v>
          </cell>
          <cell r="O876">
            <v>0</v>
          </cell>
          <cell r="P876">
            <v>0</v>
          </cell>
          <cell r="Q876">
            <v>-12.60909</v>
          </cell>
          <cell r="R876">
            <v>0</v>
          </cell>
          <cell r="S876">
            <v>0</v>
          </cell>
        </row>
        <row r="877">
          <cell r="B877" t="str">
            <v>60061AllUD3AllFlow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60070TAllUD3AllFlow</v>
          </cell>
          <cell r="I878">
            <v>-582.11794569400809</v>
          </cell>
          <cell r="J878">
            <v>-628</v>
          </cell>
          <cell r="K878">
            <v>45.882054305991929</v>
          </cell>
          <cell r="L878">
            <v>-12.60909</v>
          </cell>
          <cell r="M878">
            <v>-2.620329200117387</v>
          </cell>
          <cell r="N878">
            <v>61.111473506109313</v>
          </cell>
          <cell r="O878">
            <v>0</v>
          </cell>
          <cell r="P878">
            <v>0</v>
          </cell>
          <cell r="Q878">
            <v>-12.60909</v>
          </cell>
          <cell r="R878">
            <v>0</v>
          </cell>
          <cell r="S878">
            <v>0</v>
          </cell>
        </row>
        <row r="879">
          <cell r="B879" t="str">
            <v>60071AllUD3AllFlow</v>
          </cell>
          <cell r="I879">
            <v>-1.812000614289992</v>
          </cell>
          <cell r="J879">
            <v>0</v>
          </cell>
          <cell r="K879">
            <v>-1.812000614289992</v>
          </cell>
          <cell r="L879">
            <v>-6.7824585783282987E-2</v>
          </cell>
          <cell r="M879">
            <v>-1.7351398695690508</v>
          </cell>
          <cell r="N879">
            <v>-9.0361589376579989E-3</v>
          </cell>
          <cell r="O879">
            <v>0</v>
          </cell>
          <cell r="P879">
            <v>0</v>
          </cell>
          <cell r="Q879">
            <v>-7.0127131241889004E-2</v>
          </cell>
          <cell r="R879">
            <v>2.302545458606E-3</v>
          </cell>
          <cell r="S879">
            <v>0</v>
          </cell>
        </row>
        <row r="880">
          <cell r="B880" t="str">
            <v>60080TAllUD3AllFlow</v>
          </cell>
          <cell r="I880">
            <v>67.843250530668428</v>
          </cell>
          <cell r="J880">
            <v>0</v>
          </cell>
          <cell r="K880">
            <v>67.843250530668428</v>
          </cell>
          <cell r="L880">
            <v>114.50609547148932</v>
          </cell>
          <cell r="M880">
            <v>1.4059585337576379</v>
          </cell>
          <cell r="N880">
            <v>11.999129730478943</v>
          </cell>
          <cell r="O880">
            <v>0.30956702000000003</v>
          </cell>
          <cell r="P880">
            <v>-60.377500225057467</v>
          </cell>
          <cell r="Q880">
            <v>113.99276671461693</v>
          </cell>
          <cell r="R880">
            <v>0.51332875687236201</v>
          </cell>
          <cell r="S880">
            <v>0</v>
          </cell>
        </row>
        <row r="881">
          <cell r="B881" t="str">
            <v>60090TAllUD3AllFlow</v>
          </cell>
          <cell r="I881">
            <v>-574.46364193899001</v>
          </cell>
          <cell r="J881">
            <v>-628</v>
          </cell>
          <cell r="K881">
            <v>53.536358061010063</v>
          </cell>
          <cell r="L881">
            <v>67.786440431489325</v>
          </cell>
          <cell r="M881">
            <v>4.0245843163548241</v>
          </cell>
          <cell r="N881">
            <v>41.793266518223398</v>
          </cell>
          <cell r="O881">
            <v>0.30956702000000003</v>
          </cell>
          <cell r="P881">
            <v>-60.377500225057467</v>
          </cell>
          <cell r="Q881">
            <v>67.273111674616942</v>
          </cell>
          <cell r="R881">
            <v>0.51332875687236201</v>
          </cell>
          <cell r="S881">
            <v>0</v>
          </cell>
        </row>
        <row r="882">
          <cell r="B882" t="str">
            <v>60091AllUD3AllFlow</v>
          </cell>
          <cell r="I882">
            <v>-65.003589258364855</v>
          </cell>
          <cell r="J882">
            <v>0</v>
          </cell>
          <cell r="K882">
            <v>-65.003589258364855</v>
          </cell>
          <cell r="L882">
            <v>-34.110565039999997</v>
          </cell>
          <cell r="M882">
            <v>0</v>
          </cell>
          <cell r="N882">
            <v>-30.893024218364854</v>
          </cell>
          <cell r="O882">
            <v>0</v>
          </cell>
          <cell r="P882">
            <v>0</v>
          </cell>
          <cell r="Q882">
            <v>-34.110565039999997</v>
          </cell>
          <cell r="R882">
            <v>0</v>
          </cell>
          <cell r="S882">
            <v>0</v>
          </cell>
        </row>
        <row r="883">
          <cell r="B883" t="str">
            <v>60100CAllUD3AllFlow</v>
          </cell>
          <cell r="I883">
            <v>1171.9748700505634</v>
          </cell>
          <cell r="J883">
            <v>95.869877703531742</v>
          </cell>
          <cell r="K883">
            <v>1076.1049923470316</v>
          </cell>
          <cell r="L883">
            <v>686.76394787976471</v>
          </cell>
          <cell r="M883">
            <v>466.71274452280056</v>
          </cell>
          <cell r="N883">
            <v>37.291055815858329</v>
          </cell>
          <cell r="O883">
            <v>-131.63524357058239</v>
          </cell>
          <cell r="P883">
            <v>16.972487699190506</v>
          </cell>
          <cell r="Q883">
            <v>619.57195093148164</v>
          </cell>
          <cell r="R883">
            <v>67.192005628283042</v>
          </cell>
          <cell r="S883">
            <v>-8.6799999999999999E-6</v>
          </cell>
        </row>
        <row r="884">
          <cell r="B884" t="str">
            <v>60200CAllUD3AllFlow</v>
          </cell>
          <cell r="I884">
            <v>533.10169376670376</v>
          </cell>
          <cell r="J884">
            <v>75.417373778670935</v>
          </cell>
          <cell r="K884">
            <v>457.68431998803283</v>
          </cell>
          <cell r="L884">
            <v>-48.56989546849524</v>
          </cell>
          <cell r="M884">
            <v>244.34629830764413</v>
          </cell>
          <cell r="N884">
            <v>87.532316752258893</v>
          </cell>
          <cell r="O884">
            <v>159.70044969743452</v>
          </cell>
          <cell r="P884">
            <v>14.675150699190505</v>
          </cell>
          <cell r="Q884">
            <v>-96.946526565121175</v>
          </cell>
          <cell r="R884">
            <v>48.376639776625936</v>
          </cell>
          <cell r="S884">
            <v>-8.6799999999999999E-6</v>
          </cell>
        </row>
        <row r="885">
          <cell r="B885" t="str">
            <v>60301CAllUD3AllFlow</v>
          </cell>
          <cell r="I885">
            <v>41490.351332070983</v>
          </cell>
          <cell r="J885">
            <v>4.8999921899999999E-7</v>
          </cell>
          <cell r="K885">
            <v>41490.351331580976</v>
          </cell>
          <cell r="L885">
            <v>32216.696571597404</v>
          </cell>
          <cell r="M885">
            <v>8069.7832016267976</v>
          </cell>
          <cell r="N885">
            <v>1173.0238923494921</v>
          </cell>
          <cell r="O885">
            <v>119.14326379924677</v>
          </cell>
          <cell r="P885">
            <v>-88.295597791959679</v>
          </cell>
          <cell r="Q885">
            <v>31300.628980248683</v>
          </cell>
          <cell r="R885">
            <v>916.06759134871857</v>
          </cell>
          <cell r="S885">
            <v>0</v>
          </cell>
        </row>
        <row r="886">
          <cell r="B886" t="str">
            <v>60317CAllUD3AllFlow</v>
          </cell>
          <cell r="I886">
            <v>9191.2819680039993</v>
          </cell>
          <cell r="J886">
            <v>-2.3999999999999999E-14</v>
          </cell>
          <cell r="K886">
            <v>9191.2819680039993</v>
          </cell>
          <cell r="L886">
            <v>6403.0972063893114</v>
          </cell>
          <cell r="M886">
            <v>2462.5041351226619</v>
          </cell>
          <cell r="N886">
            <v>303.60030264939451</v>
          </cell>
          <cell r="O886">
            <v>15.662372834375656</v>
          </cell>
          <cell r="P886">
            <v>6.4179510082555202</v>
          </cell>
          <cell r="Q886">
            <v>5797.5083058940427</v>
          </cell>
          <cell r="R886">
            <v>605.58890049526906</v>
          </cell>
          <cell r="S886">
            <v>0</v>
          </cell>
        </row>
        <row r="887">
          <cell r="B887" t="str">
            <v>60321GEO130AllFlow</v>
          </cell>
          <cell r="I887">
            <v>7.7797312399999994</v>
          </cell>
          <cell r="J887">
            <v>0</v>
          </cell>
          <cell r="K887">
            <v>7.7797312400000003</v>
          </cell>
          <cell r="L887">
            <v>0</v>
          </cell>
          <cell r="M887">
            <v>0</v>
          </cell>
          <cell r="N887">
            <v>7.7797312400000003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60321GEO132AllFlow</v>
          </cell>
          <cell r="I888">
            <v>5.4275581300000004</v>
          </cell>
          <cell r="J888">
            <v>6.7213430000000001</v>
          </cell>
          <cell r="K888">
            <v>-1.2937848700000001</v>
          </cell>
          <cell r="L888">
            <v>0</v>
          </cell>
          <cell r="M888">
            <v>0</v>
          </cell>
          <cell r="N888">
            <v>-1.2937848699999999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60321GEO155AllFlow</v>
          </cell>
          <cell r="I889">
            <v>6.1914728499999994</v>
          </cell>
          <cell r="J889">
            <v>0</v>
          </cell>
          <cell r="K889">
            <v>6.1914728499999994</v>
          </cell>
          <cell r="L889">
            <v>0.32517103000000003</v>
          </cell>
          <cell r="M889">
            <v>0</v>
          </cell>
          <cell r="N889">
            <v>5.8663018200000003</v>
          </cell>
          <cell r="O889">
            <v>0</v>
          </cell>
          <cell r="P889">
            <v>0</v>
          </cell>
          <cell r="Q889">
            <v>0.32517103000000003</v>
          </cell>
          <cell r="R889">
            <v>0</v>
          </cell>
          <cell r="S889">
            <v>0</v>
          </cell>
        </row>
        <row r="890">
          <cell r="B890" t="str">
            <v>60321GEO205AllFlow</v>
          </cell>
          <cell r="I890">
            <v>37.004717290469678</v>
          </cell>
          <cell r="J890">
            <v>0</v>
          </cell>
          <cell r="K890">
            <v>37.004717290469678</v>
          </cell>
          <cell r="L890">
            <v>37.00471729046967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7.004717290469678</v>
          </cell>
          <cell r="R890">
            <v>0</v>
          </cell>
          <cell r="S890">
            <v>0</v>
          </cell>
        </row>
        <row r="891">
          <cell r="B891" t="str">
            <v>60321GEO358AllFlow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60321GEO419AllFlow</v>
          </cell>
          <cell r="I892">
            <v>8.0286517259618133</v>
          </cell>
          <cell r="J892">
            <v>0</v>
          </cell>
          <cell r="K892">
            <v>8.0286517259618133</v>
          </cell>
          <cell r="L892">
            <v>6.8059494458125913</v>
          </cell>
          <cell r="M892">
            <v>1.222702280149222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6.8059494458125913</v>
          </cell>
          <cell r="S892">
            <v>0</v>
          </cell>
        </row>
        <row r="893">
          <cell r="B893" t="str">
            <v>60321GEO424AllFlow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60321GEO430AllFlow</v>
          </cell>
          <cell r="I894">
            <v>4.4591753999999995</v>
          </cell>
          <cell r="J894">
            <v>0</v>
          </cell>
          <cell r="K894">
            <v>4.4591753999999995</v>
          </cell>
          <cell r="L894">
            <v>0</v>
          </cell>
          <cell r="M894">
            <v>0</v>
          </cell>
          <cell r="N894">
            <v>4.459175400000000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60321GEO435AllFlow</v>
          </cell>
          <cell r="I895">
            <v>2.83243</v>
          </cell>
          <cell r="J895">
            <v>0</v>
          </cell>
          <cell r="K895">
            <v>2.83243</v>
          </cell>
          <cell r="L895">
            <v>0</v>
          </cell>
          <cell r="M895">
            <v>2.83243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60321GEO510AllFlow</v>
          </cell>
          <cell r="I896">
            <v>1.2597459600000001</v>
          </cell>
          <cell r="J896">
            <v>0</v>
          </cell>
          <cell r="K896">
            <v>1.2597459600000001</v>
          </cell>
          <cell r="L896">
            <v>0</v>
          </cell>
          <cell r="M896">
            <v>1.259745960000000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60321GEO701AllFlow</v>
          </cell>
          <cell r="I897">
            <v>6.6920247000000002</v>
          </cell>
          <cell r="J897">
            <v>0</v>
          </cell>
          <cell r="K897">
            <v>6.6920247000000002</v>
          </cell>
          <cell r="L897">
            <v>0</v>
          </cell>
          <cell r="M897">
            <v>0</v>
          </cell>
          <cell r="N897">
            <v>6.6920247000000002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60321GEO724AllFlow</v>
          </cell>
          <cell r="I898">
            <v>3.405E-3</v>
          </cell>
          <cell r="J898">
            <v>0</v>
          </cell>
          <cell r="K898">
            <v>3.405E-3</v>
          </cell>
          <cell r="L898">
            <v>0</v>
          </cell>
          <cell r="M898">
            <v>0</v>
          </cell>
          <cell r="N898">
            <v>3.405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60321GEO816AllFlow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60322CAllUD3AllFlow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60323CAllUD3AllFlow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60324CAllUD3AllFlow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60325GEO130AllFlow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60325GEO132AllFlow</v>
          </cell>
          <cell r="I904">
            <v>225.84122729401707</v>
          </cell>
          <cell r="J904">
            <v>265.14094200000005</v>
          </cell>
          <cell r="K904">
            <v>-39.29971470598294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-39.29971470598294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60325GEO155AllFlow</v>
          </cell>
          <cell r="I905">
            <v>533.43650265999997</v>
          </cell>
          <cell r="J905">
            <v>0</v>
          </cell>
          <cell r="K905">
            <v>533.43650265999997</v>
          </cell>
          <cell r="L905">
            <v>0.35649199999999998</v>
          </cell>
          <cell r="M905">
            <v>0</v>
          </cell>
          <cell r="N905">
            <v>533.08001065999997</v>
          </cell>
          <cell r="O905">
            <v>0</v>
          </cell>
          <cell r="P905">
            <v>0</v>
          </cell>
          <cell r="Q905">
            <v>0.35649199999999998</v>
          </cell>
          <cell r="R905">
            <v>0</v>
          </cell>
          <cell r="S905">
            <v>0</v>
          </cell>
        </row>
        <row r="906">
          <cell r="B906" t="str">
            <v>60325GEO205AllFlow</v>
          </cell>
          <cell r="I906">
            <v>639.38352267654</v>
          </cell>
          <cell r="J906">
            <v>0</v>
          </cell>
          <cell r="K906">
            <v>639.38352267654</v>
          </cell>
          <cell r="L906">
            <v>639.38352267654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639.38352267654</v>
          </cell>
          <cell r="R906">
            <v>0</v>
          </cell>
          <cell r="S906">
            <v>0</v>
          </cell>
        </row>
        <row r="907">
          <cell r="B907" t="str">
            <v>60325GEO358AllFlow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60325GEO419AllFlow</v>
          </cell>
          <cell r="I908">
            <v>-0.91407231295588498</v>
          </cell>
          <cell r="J908">
            <v>0</v>
          </cell>
          <cell r="K908">
            <v>-0.91407231295588498</v>
          </cell>
          <cell r="L908">
            <v>0.91687396983246405</v>
          </cell>
          <cell r="M908">
            <v>-1.8309462827883489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.91687396983246405</v>
          </cell>
          <cell r="S908">
            <v>0</v>
          </cell>
        </row>
        <row r="909">
          <cell r="B909" t="str">
            <v>60325GEO424AllFlow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60325GEO430AllFlow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60325GEO435AllFlow</v>
          </cell>
          <cell r="I911">
            <v>-5.3889894500000004</v>
          </cell>
          <cell r="J911">
            <v>0</v>
          </cell>
          <cell r="K911">
            <v>-5.3889894500000004</v>
          </cell>
          <cell r="L911">
            <v>0</v>
          </cell>
          <cell r="M911">
            <v>-5.3889894500000004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60325GEO510AllFlow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60325GEO701AllFlow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60325GEO724AllFlow</v>
          </cell>
          <cell r="I914">
            <v>-52.006658775271902</v>
          </cell>
          <cell r="J914">
            <v>0</v>
          </cell>
          <cell r="K914">
            <v>-52.006658775271902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2.006658775271902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60325GEO816AllFlow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60327AllUD3AllFlow</v>
          </cell>
          <cell r="I916">
            <v>-14.65446467528127</v>
          </cell>
          <cell r="J916">
            <v>-2.27761368</v>
          </cell>
          <cell r="K916">
            <v>-12.37685099528127</v>
          </cell>
          <cell r="L916">
            <v>-2.038634186316989</v>
          </cell>
          <cell r="M916">
            <v>-9.3156690803869573</v>
          </cell>
          <cell r="N916">
            <v>-1.7225477285773221</v>
          </cell>
          <cell r="O916">
            <v>0.7</v>
          </cell>
          <cell r="P916">
            <v>0</v>
          </cell>
          <cell r="Q916">
            <v>0</v>
          </cell>
          <cell r="R916">
            <v>-2.038634186316989</v>
          </cell>
          <cell r="S916">
            <v>0</v>
          </cell>
        </row>
        <row r="917">
          <cell r="B917" t="str">
            <v>60327GEO130AllFlow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60327GEO132AllFlow</v>
          </cell>
          <cell r="I918">
            <v>3.0642276515758367</v>
          </cell>
          <cell r="J918">
            <v>5.9857389999999996E-2</v>
          </cell>
          <cell r="K918">
            <v>3.0043702615758372</v>
          </cell>
          <cell r="L918">
            <v>0</v>
          </cell>
          <cell r="M918">
            <v>2.2951545301531588</v>
          </cell>
          <cell r="N918">
            <v>9.2157314226779998E-3</v>
          </cell>
          <cell r="O918">
            <v>0.7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60327GEO155AllFlow</v>
          </cell>
          <cell r="I919">
            <v>-7.3782710000000001E-2</v>
          </cell>
          <cell r="J919">
            <v>0</v>
          </cell>
          <cell r="K919">
            <v>-7.3782710000000001E-2</v>
          </cell>
          <cell r="L919">
            <v>0</v>
          </cell>
          <cell r="M919">
            <v>0</v>
          </cell>
          <cell r="N919">
            <v>-7.3782710000000001E-2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60327GEO205AllFlow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60327GEO358AllFlow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60327GEO419AllFlow</v>
          </cell>
          <cell r="I922">
            <v>0.74154873814901001</v>
          </cell>
          <cell r="J922">
            <v>0</v>
          </cell>
          <cell r="K922">
            <v>0.74154873814901001</v>
          </cell>
          <cell r="L922">
            <v>0.74287703602350597</v>
          </cell>
          <cell r="M922">
            <v>-1.3282978744960001E-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.74287703602350597</v>
          </cell>
          <cell r="S922">
            <v>0</v>
          </cell>
        </row>
        <row r="923">
          <cell r="B923" t="str">
            <v>60327GEO424AllFlow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60327GEO430AllFlow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B925" t="str">
            <v>60327GEO435AllFlow</v>
          </cell>
          <cell r="I925">
            <v>-0.16804000099999999</v>
          </cell>
          <cell r="J925">
            <v>0</v>
          </cell>
          <cell r="K925">
            <v>-0.16804000099999999</v>
          </cell>
          <cell r="L925">
            <v>0</v>
          </cell>
          <cell r="M925">
            <v>-0.16804000099999999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B926" t="str">
            <v>60327GEO510AllFlow</v>
          </cell>
          <cell r="I926">
            <v>-0.58313161000000002</v>
          </cell>
          <cell r="J926">
            <v>0</v>
          </cell>
          <cell r="K926">
            <v>-0.58313161000000002</v>
          </cell>
          <cell r="L926">
            <v>0</v>
          </cell>
          <cell r="M926">
            <v>-0.58313161000000002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B927" t="str">
            <v>60327GEO701AllFlow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B928" t="str">
            <v>60327GEO724AllFlow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B929" t="str">
            <v>60327GEO816AllFlow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B930" t="str">
            <v>60336AllUD3AllFlow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B931" t="str">
            <v>60338TAllUD3AllFlow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B932" t="str">
            <v>60339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60341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60341TAllUD3AllFlow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60342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350T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360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3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362AllUD3AllFlow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60370TAllUD3AllFlow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60405TAllUD3AllFlow</v>
          </cell>
          <cell r="I941">
            <v>-1748.9501867622641</v>
          </cell>
          <cell r="J941">
            <v>-2.6288170000000002</v>
          </cell>
          <cell r="K941">
            <v>-1746.3213697622643</v>
          </cell>
          <cell r="L941">
            <v>-1617.5989273266277</v>
          </cell>
          <cell r="M941">
            <v>-28.834706905276679</v>
          </cell>
          <cell r="N941">
            <v>-112.16408414950159</v>
          </cell>
          <cell r="O941">
            <v>-3.3738399521379931</v>
          </cell>
          <cell r="P941">
            <v>15.650188571279795</v>
          </cell>
          <cell r="Q941">
            <v>-1516.3963228036203</v>
          </cell>
          <cell r="R941">
            <v>-101.70615944741949</v>
          </cell>
          <cell r="S941">
            <v>0.50355492441204397</v>
          </cell>
        </row>
        <row r="942">
          <cell r="B942" t="str">
            <v>60420TAllUD3AllFlow</v>
          </cell>
          <cell r="I942">
            <v>-3194.046779799161</v>
          </cell>
          <cell r="J942">
            <v>-89.626382939999999</v>
          </cell>
          <cell r="K942">
            <v>-3104.420396859161</v>
          </cell>
          <cell r="L942">
            <v>-1904.5013203211952</v>
          </cell>
          <cell r="M942">
            <v>-846.26200454439891</v>
          </cell>
          <cell r="N942">
            <v>-217.14199373560501</v>
          </cell>
          <cell r="O942">
            <v>-136.51507825796187</v>
          </cell>
          <cell r="P942">
            <v>0</v>
          </cell>
          <cell r="Q942">
            <v>-1504.2613740694192</v>
          </cell>
          <cell r="R942">
            <v>-400.2399462517759</v>
          </cell>
          <cell r="S942">
            <v>0</v>
          </cell>
        </row>
        <row r="943">
          <cell r="B943" t="str">
            <v>60425TAllUD3AllFlow</v>
          </cell>
          <cell r="I943">
            <v>-56.859861681594744</v>
          </cell>
          <cell r="J943">
            <v>-0.12194099999999999</v>
          </cell>
          <cell r="K943">
            <v>-56.737920681594737</v>
          </cell>
          <cell r="L943">
            <v>-51.539204100959317</v>
          </cell>
          <cell r="M943">
            <v>-4.00224105159886</v>
          </cell>
          <cell r="N943">
            <v>-0.46174846903656597</v>
          </cell>
          <cell r="O943">
            <v>-0.7347270600000001</v>
          </cell>
          <cell r="P943">
            <v>0</v>
          </cell>
          <cell r="Q943">
            <v>-43.017002425823236</v>
          </cell>
          <cell r="R943">
            <v>-8.5222016751360794</v>
          </cell>
          <cell r="S943">
            <v>0</v>
          </cell>
        </row>
        <row r="944">
          <cell r="B944" t="str">
            <v>60430TAllUD3AllFlow</v>
          </cell>
          <cell r="I944">
            <v>-18.071026914714743</v>
          </cell>
          <cell r="J944">
            <v>-6.1988159999999999</v>
          </cell>
          <cell r="K944">
            <v>-11.872210914714742</v>
          </cell>
          <cell r="L944">
            <v>-9.8871172910751373</v>
          </cell>
          <cell r="M944">
            <v>-0.96129635363960608</v>
          </cell>
          <cell r="N944">
            <v>-1.02379727</v>
          </cell>
          <cell r="O944">
            <v>0</v>
          </cell>
          <cell r="P944">
            <v>0</v>
          </cell>
          <cell r="Q944">
            <v>-9.8871172910751373</v>
          </cell>
          <cell r="R944">
            <v>0</v>
          </cell>
          <cell r="S944">
            <v>0</v>
          </cell>
        </row>
        <row r="945">
          <cell r="B945" t="str">
            <v>60435TAllUD3AllFlow</v>
          </cell>
          <cell r="I945">
            <v>-0.36164779867783398</v>
          </cell>
          <cell r="J945">
            <v>0</v>
          </cell>
          <cell r="K945">
            <v>-0.36164779867783398</v>
          </cell>
          <cell r="L945">
            <v>9.1281853677174007E-2</v>
          </cell>
          <cell r="M945">
            <v>-0.45292965235500798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9.1281853677174007E-2</v>
          </cell>
          <cell r="S945">
            <v>0</v>
          </cell>
        </row>
        <row r="946">
          <cell r="B946" t="str">
            <v>60440TAllUD3AllFlow</v>
          </cell>
          <cell r="I946">
            <v>-3577.2757025147343</v>
          </cell>
          <cell r="J946">
            <v>-97.019604940000008</v>
          </cell>
          <cell r="K946">
            <v>-3480.2560975747347</v>
          </cell>
          <cell r="L946">
            <v>-2184.7494121741665</v>
          </cell>
          <cell r="M946">
            <v>-918.42124467072654</v>
          </cell>
          <cell r="N946">
            <v>-230.71900125328281</v>
          </cell>
          <cell r="O946">
            <v>-146.36643947655853</v>
          </cell>
          <cell r="P946">
            <v>0</v>
          </cell>
          <cell r="Q946">
            <v>-1719.1016473299146</v>
          </cell>
          <cell r="R946">
            <v>-465.64776484425192</v>
          </cell>
          <cell r="S946">
            <v>0</v>
          </cell>
        </row>
        <row r="947">
          <cell r="B947" t="str">
            <v>60441CAllUD3AllFlow</v>
          </cell>
          <cell r="I947">
            <v>43.224232781728574</v>
          </cell>
          <cell r="J947">
            <v>0</v>
          </cell>
          <cell r="K947">
            <v>43.224232781728574</v>
          </cell>
          <cell r="L947">
            <v>41.705378457254426</v>
          </cell>
          <cell r="M947">
            <v>1.2735099344741529</v>
          </cell>
          <cell r="N947">
            <v>0</v>
          </cell>
          <cell r="O947">
            <v>0.24534439000000002</v>
          </cell>
          <cell r="P947">
            <v>0</v>
          </cell>
          <cell r="Q947">
            <v>34.000751067625977</v>
          </cell>
          <cell r="R947">
            <v>7.7046273896284436</v>
          </cell>
          <cell r="S947">
            <v>0</v>
          </cell>
        </row>
        <row r="948">
          <cell r="B948" t="str">
            <v>60451AUD110AllFlow</v>
          </cell>
          <cell r="I948">
            <v>7.9696400000000001E-3</v>
          </cell>
          <cell r="J948">
            <v>0</v>
          </cell>
          <cell r="K948">
            <v>7.9696400000000001E-3</v>
          </cell>
          <cell r="L948">
            <v>0</v>
          </cell>
          <cell r="M948">
            <v>0</v>
          </cell>
          <cell r="N948">
            <v>7.9696400000000001E-3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60451AUD140AllFlow</v>
          </cell>
          <cell r="I949">
            <v>0.45870204281211702</v>
          </cell>
          <cell r="J949">
            <v>0.22573699999999999</v>
          </cell>
          <cell r="K949">
            <v>0.232965042812117</v>
          </cell>
          <cell r="L949">
            <v>1.0473668451059001E-2</v>
          </cell>
          <cell r="M949">
            <v>8.8597804361058005E-2</v>
          </cell>
          <cell r="N949">
            <v>6.789357E-2</v>
          </cell>
          <cell r="O949">
            <v>6.6000000000000003E-2</v>
          </cell>
          <cell r="P949">
            <v>0</v>
          </cell>
          <cell r="Q949">
            <v>1.0473668451059001E-2</v>
          </cell>
          <cell r="R949">
            <v>0</v>
          </cell>
          <cell r="S949">
            <v>0</v>
          </cell>
        </row>
        <row r="950">
          <cell r="B950" t="str">
            <v>60460TAUD110AllFlow</v>
          </cell>
          <cell r="I950">
            <v>7.9696400000000001E-3</v>
          </cell>
          <cell r="J950">
            <v>0</v>
          </cell>
          <cell r="K950">
            <v>7.9696400000000001E-3</v>
          </cell>
          <cell r="L950">
            <v>0</v>
          </cell>
          <cell r="M950">
            <v>0</v>
          </cell>
          <cell r="N950">
            <v>7.9696400000000001E-3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B951" t="str">
            <v>60460TAUD140AllFlow</v>
          </cell>
          <cell r="I951">
            <v>0.45870204281211702</v>
          </cell>
          <cell r="J951">
            <v>0.22573699999999999</v>
          </cell>
          <cell r="K951">
            <v>0.232965042812117</v>
          </cell>
          <cell r="L951">
            <v>1.0473668451059001E-2</v>
          </cell>
          <cell r="M951">
            <v>8.8597804361058005E-2</v>
          </cell>
          <cell r="N951">
            <v>6.789357E-2</v>
          </cell>
          <cell r="O951">
            <v>6.6000000000000003E-2</v>
          </cell>
          <cell r="P951">
            <v>0</v>
          </cell>
          <cell r="Q951">
            <v>1.0473668451059001E-2</v>
          </cell>
          <cell r="R951">
            <v>0</v>
          </cell>
          <cell r="S951">
            <v>0</v>
          </cell>
        </row>
        <row r="952">
          <cell r="B952" t="str">
            <v>60461AUD110AllFlow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60461AUD140AllFlow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60462AUD110AllFlow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60462AUD140AllFlow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60463AUD110AllFlow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60463AUD140AllFlow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60464AUD110AllFlow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60464AUD140AllFlow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60465AUD110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465AUD140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466AUD110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466AUD140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469TAUD110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60469TAUD140AllFlow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60470TAUD110AllFlow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60470TAUD140AllFlow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60480TAUD110AllFlow</v>
          </cell>
          <cell r="I968">
            <v>7.9696400000000001E-3</v>
          </cell>
          <cell r="J968">
            <v>0</v>
          </cell>
          <cell r="K968">
            <v>7.9696400000000001E-3</v>
          </cell>
          <cell r="L968">
            <v>0</v>
          </cell>
          <cell r="M968">
            <v>0</v>
          </cell>
          <cell r="N968">
            <v>7.9696400000000001E-3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60480TAUD140AllFlow</v>
          </cell>
          <cell r="I969">
            <v>0.45870204281211702</v>
          </cell>
          <cell r="J969">
            <v>0.22573699999999999</v>
          </cell>
          <cell r="K969">
            <v>0.232965042812117</v>
          </cell>
          <cell r="L969">
            <v>1.0473668451059001E-2</v>
          </cell>
          <cell r="M969">
            <v>8.8597804361058005E-2</v>
          </cell>
          <cell r="N969">
            <v>6.789357E-2</v>
          </cell>
          <cell r="O969">
            <v>6.6000000000000003E-2</v>
          </cell>
          <cell r="P969">
            <v>0</v>
          </cell>
          <cell r="Q969">
            <v>1.0473668451059001E-2</v>
          </cell>
          <cell r="R969">
            <v>0</v>
          </cell>
          <cell r="S969">
            <v>0</v>
          </cell>
        </row>
        <row r="970">
          <cell r="B970" t="str">
            <v>60481AUD110AllFlow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60481AUD140AllFlow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60482AUD110AllFlow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60482AUD140AllFlow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60483AUD1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60483AUD140AllFlow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60484AUD110AllFlow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60484AUD140AllFlow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60490TAUD110AllFlow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60490TAUD140AllFlow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60498TFTE200TAllFlow</v>
          </cell>
          <cell r="I980">
            <v>8.6155684763783991E-2</v>
          </cell>
          <cell r="J980">
            <v>2.7670583333339999E-3</v>
          </cell>
          <cell r="K980">
            <v>8.3388626430449989E-2</v>
          </cell>
          <cell r="L980">
            <v>5.9097886663659005E-2</v>
          </cell>
          <cell r="M980">
            <v>1.7989339766793001E-2</v>
          </cell>
          <cell r="N980">
            <v>4.6745111111089997E-3</v>
          </cell>
          <cell r="O980">
            <v>1.6268888888890001E-3</v>
          </cell>
          <cell r="P980">
            <v>0</v>
          </cell>
          <cell r="Q980">
            <v>4.4578585931967001E-2</v>
          </cell>
          <cell r="R980">
            <v>1.4519300731691999E-2</v>
          </cell>
          <cell r="S980">
            <v>0</v>
          </cell>
        </row>
        <row r="981">
          <cell r="B981" t="str">
            <v>60510TAllUD3AllFlow</v>
          </cell>
          <cell r="I981">
            <v>114.67985592919794</v>
          </cell>
          <cell r="J981">
            <v>0</v>
          </cell>
          <cell r="K981">
            <v>114.67985592919794</v>
          </cell>
          <cell r="L981">
            <v>143.87829708487047</v>
          </cell>
          <cell r="M981">
            <v>4.4187061553505194</v>
          </cell>
          <cell r="N981">
            <v>18.119219513290734</v>
          </cell>
          <cell r="O981">
            <v>0.30956702000000003</v>
          </cell>
          <cell r="P981">
            <v>-52.045933844313751</v>
          </cell>
          <cell r="Q981">
            <v>143.11459769671515</v>
          </cell>
          <cell r="R981">
            <v>0.76369938815532001</v>
          </cell>
          <cell r="S981">
            <v>0</v>
          </cell>
        </row>
        <row r="982">
          <cell r="B982" t="str">
            <v>60520TAllUD3AllFlow</v>
          </cell>
          <cell r="I982">
            <v>-45.024604784239536</v>
          </cell>
          <cell r="J982">
            <v>0</v>
          </cell>
          <cell r="K982">
            <v>-45.024604784239536</v>
          </cell>
          <cell r="L982">
            <v>-29.304377027597859</v>
          </cell>
          <cell r="M982">
            <v>-1.2776077520238309</v>
          </cell>
          <cell r="N982">
            <v>-6.1110536238741338</v>
          </cell>
          <cell r="O982">
            <v>0</v>
          </cell>
          <cell r="P982">
            <v>-8.3315663807437144</v>
          </cell>
          <cell r="Q982">
            <v>-29.051703850856295</v>
          </cell>
          <cell r="R982">
            <v>-0.25267317674156403</v>
          </cell>
          <cell r="S982">
            <v>0</v>
          </cell>
        </row>
        <row r="983">
          <cell r="B983" t="str">
            <v>60601CAllUD3AllFlow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60606CAllUD3AllFlow</v>
          </cell>
          <cell r="I984">
            <v>12.653121636452108</v>
          </cell>
          <cell r="J984">
            <v>0</v>
          </cell>
          <cell r="K984">
            <v>12.653121636452108</v>
          </cell>
          <cell r="L984">
            <v>0.213455332008814</v>
          </cell>
          <cell r="M984">
            <v>2.2666304443291999E-2</v>
          </cell>
          <cell r="N984">
            <v>0</v>
          </cell>
          <cell r="O984">
            <v>12.417</v>
          </cell>
          <cell r="P984">
            <v>0</v>
          </cell>
          <cell r="Q984">
            <v>1.3709231778699999E-2</v>
          </cell>
          <cell r="R984">
            <v>0.19974610023011402</v>
          </cell>
          <cell r="S984">
            <v>0</v>
          </cell>
        </row>
        <row r="985">
          <cell r="B985" t="str">
            <v>60625TAllUD3AllFlow</v>
          </cell>
          <cell r="I985">
            <v>441.43313015237851</v>
          </cell>
          <cell r="J985">
            <v>5.4254120807274395</v>
          </cell>
          <cell r="K985">
            <v>436.00771807165097</v>
          </cell>
          <cell r="L985">
            <v>232.03454329304802</v>
          </cell>
          <cell r="M985">
            <v>46.100544790026099</v>
          </cell>
          <cell r="N985">
            <v>9.2560505408893103</v>
          </cell>
          <cell r="O985">
            <v>147.81515444768758</v>
          </cell>
          <cell r="P985">
            <v>0.80142500000000005</v>
          </cell>
          <cell r="Q985">
            <v>200.09052529651032</v>
          </cell>
          <cell r="R985">
            <v>31.944017996537749</v>
          </cell>
          <cell r="S985">
            <v>0</v>
          </cell>
        </row>
        <row r="986">
          <cell r="B986" t="str">
            <v>60626CAllUD3AllFlow</v>
          </cell>
          <cell r="I986">
            <v>113.15114309879161</v>
          </cell>
          <cell r="J986">
            <v>3.125308</v>
          </cell>
          <cell r="K986">
            <v>110.02583509879162</v>
          </cell>
          <cell r="L986">
            <v>10.56308396</v>
          </cell>
          <cell r="M986">
            <v>0.41918418696040299</v>
          </cell>
          <cell r="N986">
            <v>5.3933638916470001E-3</v>
          </cell>
          <cell r="O986">
            <v>32.514037359999996</v>
          </cell>
          <cell r="P986">
            <v>66.524136227939564</v>
          </cell>
          <cell r="Q986">
            <v>10.56308396</v>
          </cell>
          <cell r="R986">
            <v>0</v>
          </cell>
          <cell r="S986">
            <v>0</v>
          </cell>
        </row>
        <row r="987">
          <cell r="B987" t="str">
            <v>60631CAllUD3AllFlow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60632CAllUD3AllFlow</v>
          </cell>
          <cell r="I988">
            <v>97.18927644</v>
          </cell>
          <cell r="J988">
            <v>0</v>
          </cell>
          <cell r="K988">
            <v>97.18927644</v>
          </cell>
          <cell r="L988">
            <v>0</v>
          </cell>
          <cell r="M988">
            <v>0</v>
          </cell>
          <cell r="N988">
            <v>0</v>
          </cell>
          <cell r="O988">
            <v>101.90530524999998</v>
          </cell>
          <cell r="P988">
            <v>-4.7160288099999992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60633CAllUD3AllFlow</v>
          </cell>
          <cell r="I989">
            <v>3.0003407746278001E-2</v>
          </cell>
          <cell r="J989">
            <v>0</v>
          </cell>
          <cell r="K989">
            <v>3.0003407746278001E-2</v>
          </cell>
          <cell r="L989">
            <v>7.8738186125700011E-3</v>
          </cell>
          <cell r="M989">
            <v>0</v>
          </cell>
          <cell r="N989">
            <v>2.2129589133707998E-2</v>
          </cell>
          <cell r="O989">
            <v>0</v>
          </cell>
          <cell r="P989">
            <v>0</v>
          </cell>
          <cell r="Q989">
            <v>7.8738186125700011E-3</v>
          </cell>
          <cell r="R989">
            <v>0</v>
          </cell>
          <cell r="S989">
            <v>0</v>
          </cell>
        </row>
        <row r="990">
          <cell r="B990" t="str">
            <v>60640TAllUD3AllFlow</v>
          </cell>
          <cell r="I990">
            <v>743.59100480495692</v>
          </cell>
          <cell r="J990">
            <v>9.8801743421913706</v>
          </cell>
          <cell r="K990">
            <v>733.71083046276544</v>
          </cell>
          <cell r="L990">
            <v>275.18168142383274</v>
          </cell>
          <cell r="M990">
            <v>94.102851216005135</v>
          </cell>
          <cell r="N990">
            <v>16.317228660496554</v>
          </cell>
          <cell r="O990">
            <v>1180.5655366660451</v>
          </cell>
          <cell r="P990">
            <v>-832.45646750361402</v>
          </cell>
          <cell r="Q990">
            <v>237.76454841786457</v>
          </cell>
          <cell r="R990">
            <v>45.866864056271282</v>
          </cell>
          <cell r="S990">
            <v>-8.4497310503031464</v>
          </cell>
        </row>
        <row r="991">
          <cell r="B991" t="str">
            <v>60655TAllUD3AllFlow</v>
          </cell>
          <cell r="I991">
            <v>-426.02465889090081</v>
          </cell>
          <cell r="J991">
            <v>-4.8744844096541176</v>
          </cell>
          <cell r="K991">
            <v>-421.15017448124672</v>
          </cell>
          <cell r="L991">
            <v>-144.43468254865641</v>
          </cell>
          <cell r="M991">
            <v>-31.740566423612101</v>
          </cell>
          <cell r="N991">
            <v>-5.8102476755107739</v>
          </cell>
          <cell r="O991">
            <v>-239.16467783346741</v>
          </cell>
          <cell r="P991">
            <v>0</v>
          </cell>
          <cell r="Q991">
            <v>-122.70963175771263</v>
          </cell>
          <cell r="R991">
            <v>-21.725050790943776</v>
          </cell>
          <cell r="S991">
            <v>0</v>
          </cell>
        </row>
        <row r="992">
          <cell r="B992" t="str">
            <v>60656CAllUD3AllFlow</v>
          </cell>
          <cell r="I992">
            <v>-81.566314388488593</v>
          </cell>
          <cell r="J992">
            <v>-3.1544989999999999</v>
          </cell>
          <cell r="K992">
            <v>-78.411815388488606</v>
          </cell>
          <cell r="L992">
            <v>-7.0704868799999998</v>
          </cell>
          <cell r="M992">
            <v>-0.41669888999999999</v>
          </cell>
          <cell r="N992">
            <v>-1.3529709905490339</v>
          </cell>
          <cell r="O992">
            <v>-3.0475224000000001</v>
          </cell>
          <cell r="P992">
            <v>-66.524136227939564</v>
          </cell>
          <cell r="Q992">
            <v>-7.0704868799999998</v>
          </cell>
          <cell r="R992">
            <v>0</v>
          </cell>
          <cell r="S992">
            <v>0</v>
          </cell>
        </row>
        <row r="993">
          <cell r="B993" t="str">
            <v>60661CAllUD3AllFlow</v>
          </cell>
          <cell r="I993">
            <v>-88.90481084999999</v>
          </cell>
          <cell r="J993">
            <v>0</v>
          </cell>
          <cell r="K993">
            <v>-88.90481084999999</v>
          </cell>
          <cell r="L993">
            <v>0</v>
          </cell>
          <cell r="M993">
            <v>0</v>
          </cell>
          <cell r="N993">
            <v>0</v>
          </cell>
          <cell r="O993">
            <v>-88.90481084999999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662CAllUD3AllFlow</v>
          </cell>
          <cell r="I994">
            <v>-2.5680665100000004</v>
          </cell>
          <cell r="J994">
            <v>0</v>
          </cell>
          <cell r="K994">
            <v>-2.5680665100000004</v>
          </cell>
          <cell r="L994">
            <v>-2.2950953199999997</v>
          </cell>
          <cell r="M994">
            <v>-2.6702379999999999</v>
          </cell>
          <cell r="N994">
            <v>0</v>
          </cell>
          <cell r="O994">
            <v>0</v>
          </cell>
          <cell r="P994">
            <v>2.3972668100000001</v>
          </cell>
          <cell r="Q994">
            <v>-2.2950943200000005</v>
          </cell>
          <cell r="R994">
            <v>-9.9999999999999995E-7</v>
          </cell>
          <cell r="S994">
            <v>0</v>
          </cell>
        </row>
        <row r="995">
          <cell r="B995" t="str">
            <v>60663C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670TAllUD3AllFlow</v>
          </cell>
          <cell r="I996">
            <v>-1368.5203349578412</v>
          </cell>
          <cell r="J996">
            <v>-30.262089505802962</v>
          </cell>
          <cell r="K996">
            <v>-1338.2582454520382</v>
          </cell>
          <cell r="L996">
            <v>-1050.017133797546</v>
          </cell>
          <cell r="M996">
            <v>-336.58455169191137</v>
          </cell>
          <cell r="N996">
            <v>36.100678931833343</v>
          </cell>
          <cell r="O996">
            <v>-817.91636939802822</v>
          </cell>
          <cell r="P996">
            <v>830.15913050361405</v>
          </cell>
          <cell r="Q996">
            <v>-994.3081826883938</v>
          </cell>
          <cell r="R996">
            <v>-64.15868215945541</v>
          </cell>
          <cell r="S996">
            <v>8.4497310503031464</v>
          </cell>
        </row>
        <row r="997">
          <cell r="B997" t="str">
            <v>60683TAllUD3AllFlow</v>
          </cell>
          <cell r="I997">
            <v>-696.54513783304935</v>
          </cell>
          <cell r="J997">
            <v>-20.903651834684918</v>
          </cell>
          <cell r="K997">
            <v>-675.64148599836437</v>
          </cell>
          <cell r="L997">
            <v>-863.8541440287263</v>
          </cell>
          <cell r="M997">
            <v>-262.3490330146754</v>
          </cell>
          <cell r="N997">
            <v>-64.956825018759403</v>
          </cell>
          <cell r="O997">
            <v>516.2985160637968</v>
          </cell>
          <cell r="P997">
            <v>-0.78</v>
          </cell>
          <cell r="Q997">
            <v>-835.14361361971817</v>
          </cell>
          <cell r="R997">
            <v>-28.7105304090082</v>
          </cell>
          <cell r="S997">
            <v>0</v>
          </cell>
        </row>
        <row r="998">
          <cell r="B998" t="str">
            <v>60685TAllUD3AllFlow</v>
          </cell>
          <cell r="I998">
            <v>15.408471261477667</v>
          </cell>
          <cell r="J998">
            <v>0.55092767107332297</v>
          </cell>
          <cell r="K998">
            <v>14.857543590404342</v>
          </cell>
          <cell r="L998">
            <v>87.599860744391634</v>
          </cell>
          <cell r="M998">
            <v>14.359978366413994</v>
          </cell>
          <cell r="N998">
            <v>3.4458028653785355</v>
          </cell>
          <cell r="O998">
            <v>-91.349523385779818</v>
          </cell>
          <cell r="P998">
            <v>0.80142500000000005</v>
          </cell>
          <cell r="Q998">
            <v>77.380893538797665</v>
          </cell>
          <cell r="R998">
            <v>10.218967205593973</v>
          </cell>
          <cell r="S998">
            <v>0</v>
          </cell>
        </row>
        <row r="999">
          <cell r="B999" t="str">
            <v>60688TAllUD3AllFlow</v>
          </cell>
          <cell r="I999">
            <v>121.43560868879162</v>
          </cell>
          <cell r="J999">
            <v>3.125308</v>
          </cell>
          <cell r="K999">
            <v>118.31030068879161</v>
          </cell>
          <cell r="L999">
            <v>10.56308396</v>
          </cell>
          <cell r="M999">
            <v>0.41918418696040299</v>
          </cell>
          <cell r="N999">
            <v>5.3933638916470001E-3</v>
          </cell>
          <cell r="O999">
            <v>45.514531759999997</v>
          </cell>
          <cell r="P999">
            <v>61.808107417939567</v>
          </cell>
          <cell r="Q999">
            <v>10.56308396</v>
          </cell>
          <cell r="R999">
            <v>0</v>
          </cell>
          <cell r="S999">
            <v>0</v>
          </cell>
        </row>
        <row r="1000">
          <cell r="B1000" t="str">
            <v>60690TAllUD3AllFlow</v>
          </cell>
          <cell r="I1000">
            <v>-84.134380898488601</v>
          </cell>
          <cell r="J1000">
            <v>-3.1544989999999999</v>
          </cell>
          <cell r="K1000">
            <v>-80.9798818984886</v>
          </cell>
          <cell r="L1000">
            <v>-9.3655821999999986</v>
          </cell>
          <cell r="M1000">
            <v>-3.0869368899999996</v>
          </cell>
          <cell r="N1000">
            <v>-1.3529709905490339</v>
          </cell>
          <cell r="O1000">
            <v>-3.0475224000000001</v>
          </cell>
          <cell r="P1000">
            <v>-64.12686941793956</v>
          </cell>
          <cell r="Q1000">
            <v>-9.3655811999999994</v>
          </cell>
          <cell r="R1000">
            <v>-9.9999999999999995E-7</v>
          </cell>
          <cell r="S1000">
            <v>0</v>
          </cell>
        </row>
        <row r="1001">
          <cell r="B1001" t="str">
            <v>60693TAllUD3AllFlow</v>
          </cell>
          <cell r="I1001">
            <v>37.331231198049295</v>
          </cell>
          <cell r="J1001">
            <v>-2.9191000000000002E-2</v>
          </cell>
          <cell r="K1001">
            <v>37.360422198049292</v>
          </cell>
          <cell r="L1001">
            <v>1.2053755786125699</v>
          </cell>
          <cell r="M1001">
            <v>-2.6677527030395973</v>
          </cell>
          <cell r="N1001">
            <v>-1.325448037523679</v>
          </cell>
          <cell r="O1001">
            <v>42.467009359999999</v>
          </cell>
          <cell r="P1001">
            <v>-2.318762</v>
          </cell>
          <cell r="Q1001">
            <v>1.2053765786125699</v>
          </cell>
          <cell r="R1001">
            <v>-9.9999999999999995E-7</v>
          </cell>
          <cell r="S1001">
            <v>0</v>
          </cell>
        </row>
        <row r="1002">
          <cell r="B1002" t="str">
            <v>60698TAllUD3AllFlow</v>
          </cell>
          <cell r="I1002">
            <v>-624.9293301528844</v>
          </cell>
          <cell r="J1002">
            <v>-20.381915163611595</v>
          </cell>
          <cell r="K1002">
            <v>-604.54741498927285</v>
          </cell>
          <cell r="L1002">
            <v>-774.83545237371322</v>
          </cell>
          <cell r="M1002">
            <v>-242.48170047590625</v>
          </cell>
          <cell r="N1002">
            <v>52.417907592329897</v>
          </cell>
          <cell r="O1002">
            <v>362.64916726801687</v>
          </cell>
          <cell r="P1002">
            <v>-2.2973370000000002</v>
          </cell>
          <cell r="Q1002">
            <v>-756.5436342705292</v>
          </cell>
          <cell r="R1002">
            <v>-18.291818103184113</v>
          </cell>
          <cell r="S1002">
            <v>0</v>
          </cell>
        </row>
        <row r="1003">
          <cell r="B1003" t="str">
            <v>60701AllUD3AllFlow</v>
          </cell>
          <cell r="I1003">
            <v>454.48808043169021</v>
          </cell>
          <cell r="J1003">
            <v>0</v>
          </cell>
          <cell r="K1003">
            <v>454.48808043169021</v>
          </cell>
          <cell r="L1003">
            <v>476.53500304210479</v>
          </cell>
          <cell r="M1003">
            <v>13.289036459585425</v>
          </cell>
          <cell r="N1003">
            <v>-35.335959070000001</v>
          </cell>
          <cell r="O1003">
            <v>0</v>
          </cell>
          <cell r="P1003">
            <v>0</v>
          </cell>
          <cell r="Q1003">
            <v>476.53500304210479</v>
          </cell>
          <cell r="R1003">
            <v>0</v>
          </cell>
          <cell r="S1003">
            <v>0</v>
          </cell>
        </row>
        <row r="1004">
          <cell r="B1004" t="str">
            <v>60702CAllUD3AllFlow</v>
          </cell>
          <cell r="I1004">
            <v>0.32948466682413802</v>
          </cell>
          <cell r="J1004">
            <v>0</v>
          </cell>
          <cell r="K1004">
            <v>0.32948466682413802</v>
          </cell>
          <cell r="L1004">
            <v>53.697497863845555</v>
          </cell>
          <cell r="M1004">
            <v>0.109013939292744</v>
          </cell>
          <cell r="N1004">
            <v>-5.8310380385589999E-3</v>
          </cell>
          <cell r="O1004">
            <v>0</v>
          </cell>
          <cell r="P1004">
            <v>-53.471196098275591</v>
          </cell>
          <cell r="Q1004">
            <v>53.697497863845555</v>
          </cell>
          <cell r="R1004">
            <v>0</v>
          </cell>
          <cell r="S1004">
            <v>0</v>
          </cell>
        </row>
        <row r="1005">
          <cell r="B1005" t="str">
            <v>60706CAllUD3AllFlow</v>
          </cell>
          <cell r="I1005">
            <v>-420.65119250696745</v>
          </cell>
          <cell r="J1005">
            <v>-552.90255018361154</v>
          </cell>
          <cell r="K1005">
            <v>132.2513576766442</v>
          </cell>
          <cell r="L1005">
            <v>-403.59670350904884</v>
          </cell>
          <cell r="M1005">
            <v>145.06972981015102</v>
          </cell>
          <cell r="N1005">
            <v>180.75273962374285</v>
          </cell>
          <cell r="O1005">
            <v>202.53330887939049</v>
          </cell>
          <cell r="P1005">
            <v>7.4922828724086372</v>
          </cell>
          <cell r="Q1005">
            <v>-480.5861505118998</v>
          </cell>
          <cell r="R1005">
            <v>76.989455682851073</v>
          </cell>
          <cell r="S1005">
            <v>-8.6799999999999999E-6</v>
          </cell>
        </row>
        <row r="1006">
          <cell r="B1006" t="str">
            <v>60706TAllUD3AllFlow</v>
          </cell>
          <cell r="I1006">
            <v>-53.123905160335831</v>
          </cell>
          <cell r="J1006">
            <v>-3.4188837869330588</v>
          </cell>
          <cell r="K1006">
            <v>-49.705021373402765</v>
          </cell>
          <cell r="L1006">
            <v>70.030952600144062</v>
          </cell>
          <cell r="M1006">
            <v>-29.397718076628177</v>
          </cell>
          <cell r="N1006">
            <v>-34.840107332813801</v>
          </cell>
          <cell r="O1006">
            <v>-55.442893678006811</v>
          </cell>
          <cell r="P1006">
            <v>-5.5254886098036998E-2</v>
          </cell>
          <cell r="Q1006">
            <v>112.27500633461729</v>
          </cell>
          <cell r="R1006">
            <v>-42.244055644073235</v>
          </cell>
          <cell r="S1006">
            <v>1.9095999999999999E-6</v>
          </cell>
        </row>
        <row r="1007">
          <cell r="B1007" t="str">
            <v>60710AllUD3AllFlow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60711CAllUD3AllFlow</v>
          </cell>
          <cell r="I1008">
            <v>92.543262351532832</v>
          </cell>
          <cell r="J1008">
            <v>121.63856104039456</v>
          </cell>
          <cell r="K1008">
            <v>-29.095298688861725</v>
          </cell>
          <cell r="L1008">
            <v>88.791274771990729</v>
          </cell>
          <cell r="M1008">
            <v>-31.915340558233225</v>
          </cell>
          <cell r="N1008">
            <v>-39.76560271722343</v>
          </cell>
          <cell r="O1008">
            <v>-44.557327953465901</v>
          </cell>
          <cell r="P1008">
            <v>-1.6483022319298981</v>
          </cell>
          <cell r="Q1008">
            <v>105.72895311261799</v>
          </cell>
          <cell r="R1008">
            <v>-16.937680250227235</v>
          </cell>
          <cell r="S1008">
            <v>1.9095999999999999E-6</v>
          </cell>
        </row>
        <row r="1009">
          <cell r="B1009" t="str">
            <v>60712AllUD3AllFlow</v>
          </cell>
          <cell r="I1009">
            <v>-145.66716751186866</v>
          </cell>
          <cell r="J1009">
            <v>-125.05744482732763</v>
          </cell>
          <cell r="K1009">
            <v>-20.60972268454104</v>
          </cell>
          <cell r="L1009">
            <v>-18.760322171846671</v>
          </cell>
          <cell r="M1009">
            <v>2.517622481605045</v>
          </cell>
          <cell r="N1009">
            <v>4.9254953844096256</v>
          </cell>
          <cell r="O1009">
            <v>-10.885565724540905</v>
          </cell>
          <cell r="P1009">
            <v>1.593047345831861</v>
          </cell>
          <cell r="Q1009">
            <v>6.5460532219993288</v>
          </cell>
          <cell r="R1009">
            <v>-25.306375393845997</v>
          </cell>
          <cell r="S1009">
            <v>0</v>
          </cell>
        </row>
        <row r="1010">
          <cell r="B1010" t="str">
            <v>60714AllUD3AllFlow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60715AllUD3AllFlow</v>
          </cell>
          <cell r="I1011">
            <v>-4.3907206699408663</v>
          </cell>
          <cell r="J1011">
            <v>0</v>
          </cell>
          <cell r="K1011">
            <v>-4.3907206699408663</v>
          </cell>
          <cell r="L1011">
            <v>1.101212887893219</v>
          </cell>
          <cell r="M1011">
            <v>0.54918784107003193</v>
          </cell>
          <cell r="N1011">
            <v>-6.0411213989041173</v>
          </cell>
          <cell r="O1011">
            <v>0</v>
          </cell>
          <cell r="P1011">
            <v>0</v>
          </cell>
          <cell r="Q1011">
            <v>0.115604625216123</v>
          </cell>
          <cell r="R1011">
            <v>0.98560826267709589</v>
          </cell>
          <cell r="S1011">
            <v>0</v>
          </cell>
        </row>
        <row r="1012">
          <cell r="B1012" t="str">
            <v>60716AllUD3AllFlow</v>
          </cell>
          <cell r="I1012">
            <v>-34.874669255943189</v>
          </cell>
          <cell r="J1012">
            <v>2.3297374999999998</v>
          </cell>
          <cell r="K1012">
            <v>-37.204406755943189</v>
          </cell>
          <cell r="L1012">
            <v>-10.83171708916408</v>
          </cell>
          <cell r="M1012">
            <v>-23.826844030774875</v>
          </cell>
          <cell r="N1012">
            <v>-2.4633456360042341</v>
          </cell>
          <cell r="O1012">
            <v>-8.2500000000000004E-2</v>
          </cell>
          <cell r="P1012">
            <v>0</v>
          </cell>
          <cell r="Q1012">
            <v>-7.6631876892662163</v>
          </cell>
          <cell r="R1012">
            <v>-3.168529399897865</v>
          </cell>
          <cell r="S1012">
            <v>0</v>
          </cell>
        </row>
        <row r="1013">
          <cell r="B1013" t="str">
            <v>60717CAllUD3AllFlow</v>
          </cell>
          <cell r="I1013">
            <v>2.1999999999999999E-5</v>
          </cell>
          <cell r="J1013">
            <v>2.1999999999999999E-5</v>
          </cell>
          <cell r="K1013">
            <v>2.1999999999999999E-5</v>
          </cell>
          <cell r="L1013">
            <v>2.1999999999999999E-5</v>
          </cell>
          <cell r="M1013">
            <v>2.1999999999999999E-5</v>
          </cell>
          <cell r="N1013">
            <v>2.1999999999999999E-5</v>
          </cell>
          <cell r="O1013">
            <v>2.1999999999999999E-5</v>
          </cell>
          <cell r="P1013">
            <v>2.1999999999999999E-5</v>
          </cell>
          <cell r="Q1013">
            <v>2.1999999999999999E-5</v>
          </cell>
          <cell r="R1013">
            <v>2.1999999999999999E-5</v>
          </cell>
          <cell r="S1013">
            <v>2.1999999999999999E-5</v>
          </cell>
        </row>
        <row r="1014">
          <cell r="B1014" t="str">
            <v>60720TAllUD3AllFlow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60722TAllUD3AllFlow</v>
          </cell>
          <cell r="I1015">
            <v>-65.800621109826878</v>
          </cell>
          <cell r="J1015">
            <v>-1.2430000000000001</v>
          </cell>
          <cell r="K1015">
            <v>-64.557621109826869</v>
          </cell>
          <cell r="L1015">
            <v>-25.334689047409146</v>
          </cell>
          <cell r="M1015">
            <v>-18.445453649431169</v>
          </cell>
          <cell r="N1015">
            <v>-20.777478412986557</v>
          </cell>
          <cell r="O1015">
            <v>0</v>
          </cell>
          <cell r="P1015">
            <v>0</v>
          </cell>
          <cell r="Q1015">
            <v>-25.17259860376284</v>
          </cell>
          <cell r="R1015">
            <v>-0.16209044364630601</v>
          </cell>
          <cell r="S1015">
            <v>0</v>
          </cell>
        </row>
        <row r="1016">
          <cell r="B1016" t="str">
            <v>60723AllUD3AllFlow</v>
          </cell>
          <cell r="I1016">
            <v>51.354408242936522</v>
          </cell>
          <cell r="J1016">
            <v>9.8383814799999997E-2</v>
          </cell>
          <cell r="K1016">
            <v>51.25602442813652</v>
          </cell>
          <cell r="L1016">
            <v>-10.244165124053765</v>
          </cell>
          <cell r="M1016">
            <v>20.424076523256474</v>
          </cell>
          <cell r="N1016">
            <v>-0.380530541739794</v>
          </cell>
          <cell r="O1016">
            <v>41.124845248536069</v>
          </cell>
          <cell r="P1016">
            <v>0.33179832213754301</v>
          </cell>
          <cell r="Q1016">
            <v>-11.01527429871232</v>
          </cell>
          <cell r="R1016">
            <v>0.771109174658555</v>
          </cell>
          <cell r="S1016">
            <v>0</v>
          </cell>
        </row>
        <row r="1017">
          <cell r="B1017" t="str">
            <v>60724AllUD3AllFlow</v>
          </cell>
          <cell r="I1017">
            <v>-129.93239571363878</v>
          </cell>
          <cell r="J1017">
            <v>-4.7424417099999996</v>
          </cell>
          <cell r="K1017">
            <v>-125.18995400363879</v>
          </cell>
          <cell r="L1017">
            <v>-93.666738455505296</v>
          </cell>
          <cell r="M1017">
            <v>-28.418368128721962</v>
          </cell>
          <cell r="N1017">
            <v>34.164806945474261</v>
          </cell>
          <cell r="O1017">
            <v>-37.269654364885781</v>
          </cell>
          <cell r="P1017">
            <v>0</v>
          </cell>
          <cell r="Q1017">
            <v>-88.591795572590073</v>
          </cell>
          <cell r="R1017">
            <v>-5.0749428829152281</v>
          </cell>
          <cell r="S1017">
            <v>0</v>
          </cell>
        </row>
        <row r="1018">
          <cell r="B1018" t="str">
            <v>60725TAllUD3AllFlow</v>
          </cell>
          <cell r="I1018">
            <v>4.5395445563133539</v>
          </cell>
          <cell r="J1018">
            <v>-2.8803540000000001</v>
          </cell>
          <cell r="K1018">
            <v>7.4198985563133535</v>
          </cell>
          <cell r="L1018">
            <v>-9.4250524944046958</v>
          </cell>
          <cell r="M1018">
            <v>3.8923433038982913</v>
          </cell>
          <cell r="N1018">
            <v>0.96870030527641804</v>
          </cell>
          <cell r="O1018">
            <v>11.983907441543343</v>
          </cell>
          <cell r="P1018">
            <v>0</v>
          </cell>
          <cell r="Q1018">
            <v>0.24331970588318799</v>
          </cell>
          <cell r="R1018">
            <v>-9.6683722002878856</v>
          </cell>
          <cell r="S1018">
            <v>0</v>
          </cell>
        </row>
        <row r="1019">
          <cell r="B1019" t="str">
            <v>60726AllUD3AllFlow</v>
          </cell>
          <cell r="I1019">
            <v>-2.6741868408320859</v>
          </cell>
          <cell r="J1019">
            <v>3.8624619999999998</v>
          </cell>
          <cell r="K1019">
            <v>-6.5366488408320862</v>
          </cell>
          <cell r="L1019">
            <v>-2.1610641779495876</v>
          </cell>
          <cell r="M1019">
            <v>-9.6554603772205692</v>
          </cell>
          <cell r="N1019">
            <v>8.1067682599999991</v>
          </cell>
          <cell r="O1019">
            <v>-2.8268925456619298</v>
          </cell>
          <cell r="P1019">
            <v>0</v>
          </cell>
          <cell r="Q1019">
            <v>-2.0626423962089739</v>
          </cell>
          <cell r="R1019">
            <v>-9.8421781740614001E-2</v>
          </cell>
          <cell r="S1019">
            <v>0</v>
          </cell>
        </row>
        <row r="1020">
          <cell r="B1020" t="str">
            <v>60727AllUD3AllFlow</v>
          </cell>
          <cell r="I1020">
            <v>3.7682118471447832</v>
          </cell>
          <cell r="J1020">
            <v>0</v>
          </cell>
          <cell r="K1020">
            <v>3.7682118471447832</v>
          </cell>
          <cell r="L1020">
            <v>-1.3537612855216999E-2</v>
          </cell>
          <cell r="M1020">
            <v>3.7811094600000001</v>
          </cell>
          <cell r="N1020">
            <v>0</v>
          </cell>
          <cell r="O1020">
            <v>6.4000000000000005E-4</v>
          </cell>
          <cell r="P1020">
            <v>0</v>
          </cell>
          <cell r="Q1020">
            <v>0.27533128000000201</v>
          </cell>
          <cell r="R1020">
            <v>-0.28886889285521899</v>
          </cell>
          <cell r="S1020">
            <v>0</v>
          </cell>
        </row>
        <row r="1021">
          <cell r="B1021" t="str">
            <v>60729CAllUD3AllFlow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730TAllUD3AllFlow</v>
          </cell>
          <cell r="I1022">
            <v>3.3755710336722169</v>
          </cell>
          <cell r="J1022">
            <v>3.6624620000000001</v>
          </cell>
          <cell r="K1022">
            <v>-0.28689096632778299</v>
          </cell>
          <cell r="L1022">
            <v>1.7599577328629301</v>
          </cell>
          <cell r="M1022">
            <v>-7.3249444135287831</v>
          </cell>
          <cell r="N1022">
            <v>8.1067682599999991</v>
          </cell>
          <cell r="O1022">
            <v>-2.8286725456619299</v>
          </cell>
          <cell r="P1022">
            <v>0</v>
          </cell>
          <cell r="Q1022">
            <v>2.147248407458763</v>
          </cell>
          <cell r="R1022">
            <v>-0.387290674595833</v>
          </cell>
          <cell r="S1022">
            <v>0</v>
          </cell>
        </row>
        <row r="1023">
          <cell r="B1023" t="str">
            <v>60732AllUD3AllFlow</v>
          </cell>
          <cell r="I1023">
            <v>-61.409900439886002</v>
          </cell>
          <cell r="J1023">
            <v>-1.2430000000000001</v>
          </cell>
          <cell r="K1023">
            <v>-60.166900439886014</v>
          </cell>
          <cell r="L1023">
            <v>-26.435901935302365</v>
          </cell>
          <cell r="M1023">
            <v>-18.994641490501198</v>
          </cell>
          <cell r="N1023">
            <v>-14.736357014082444</v>
          </cell>
          <cell r="O1023">
            <v>0</v>
          </cell>
          <cell r="P1023">
            <v>0</v>
          </cell>
          <cell r="Q1023">
            <v>-25.288203228978961</v>
          </cell>
          <cell r="R1023">
            <v>-1.1476987063234021</v>
          </cell>
          <cell r="S1023">
            <v>0</v>
          </cell>
        </row>
        <row r="1024">
          <cell r="B1024" t="str">
            <v>60735TAllUD3AllFlow</v>
          </cell>
          <cell r="I1024">
            <v>-216.71818436535128</v>
          </cell>
          <cell r="J1024">
            <v>-6.1940961821330589</v>
          </cell>
          <cell r="K1024">
            <v>-210.5240881832182</v>
          </cell>
          <cell r="L1024">
            <v>-77.72538578339082</v>
          </cell>
          <cell r="M1024">
            <v>-75.339091524598075</v>
          </cell>
          <cell r="N1024">
            <v>-15.221186412793712</v>
          </cell>
          <cell r="O1024">
            <v>-42.514967898475113</v>
          </cell>
          <cell r="P1024">
            <v>0.27654343603950599</v>
          </cell>
          <cell r="Q1024">
            <v>-17.777281716372201</v>
          </cell>
          <cell r="R1024">
            <v>-59.948105976618614</v>
          </cell>
          <cell r="S1024">
            <v>1.9095999999999999E-6</v>
          </cell>
        </row>
        <row r="1025">
          <cell r="B1025" t="str">
            <v>60740TAllUD3AllFlow</v>
          </cell>
          <cell r="I1025">
            <v>-60.512497500277412</v>
          </cell>
          <cell r="J1025">
            <v>-9.8449999999999996E-3</v>
          </cell>
          <cell r="K1025">
            <v>-60.502652500277414</v>
          </cell>
          <cell r="L1025">
            <v>-60.344679525949068</v>
          </cell>
          <cell r="M1025">
            <v>-2.6365543283470004E-3</v>
          </cell>
          <cell r="N1025">
            <v>-0.15533642</v>
          </cell>
          <cell r="O1025">
            <v>0</v>
          </cell>
          <cell r="P1025">
            <v>0</v>
          </cell>
          <cell r="Q1025">
            <v>-60.344679525949068</v>
          </cell>
          <cell r="R1025">
            <v>0</v>
          </cell>
          <cell r="S1025">
            <v>0</v>
          </cell>
        </row>
        <row r="1026">
          <cell r="B1026" t="str">
            <v>60745TAllUD3AllFlow</v>
          </cell>
          <cell r="I1026">
            <v>-2.6958948918847914</v>
          </cell>
          <cell r="J1026">
            <v>-1.9804460277174638</v>
          </cell>
          <cell r="K1026">
            <v>-0.71544886416732689</v>
          </cell>
          <cell r="L1026">
            <v>-2.8171503082770122</v>
          </cell>
          <cell r="M1026">
            <v>18.568296246687741</v>
          </cell>
          <cell r="N1026">
            <v>-0.396103769834454</v>
          </cell>
          <cell r="O1026">
            <v>-16.347054732743601</v>
          </cell>
          <cell r="P1026">
            <v>0.27656370000000002</v>
          </cell>
          <cell r="Q1026">
            <v>-2.7888193258948295</v>
          </cell>
          <cell r="R1026">
            <v>-2.8330982382182998E-2</v>
          </cell>
          <cell r="S1026">
            <v>0</v>
          </cell>
        </row>
        <row r="1027">
          <cell r="B1027" t="str">
            <v>60750TAllUD3AllFlow</v>
          </cell>
          <cell r="I1027">
            <v>-206.48784332996772</v>
          </cell>
          <cell r="J1027">
            <v>0.79650296228253592</v>
          </cell>
          <cell r="K1027">
            <v>-207.28434629225023</v>
          </cell>
          <cell r="L1027">
            <v>-76.000719181021694</v>
          </cell>
          <cell r="M1027">
            <v>-73.863993269197721</v>
          </cell>
          <cell r="N1027">
            <v>-15.17290538007485</v>
          </cell>
          <cell r="O1027">
            <v>-42.523292161955972</v>
          </cell>
          <cell r="P1027">
            <v>0.27656370000000002</v>
          </cell>
          <cell r="Q1027">
            <v>-38.459903085960967</v>
          </cell>
          <cell r="R1027">
            <v>-37.54081609506072</v>
          </cell>
          <cell r="S1027">
            <v>0</v>
          </cell>
        </row>
        <row r="1028">
          <cell r="B1028" t="str">
            <v>60755TAllUD3AllFlow</v>
          </cell>
          <cell r="I1028">
            <v>2.3710383458726421</v>
          </cell>
          <cell r="J1028">
            <v>0</v>
          </cell>
          <cell r="K1028">
            <v>2.3710383458726421</v>
          </cell>
          <cell r="L1028">
            <v>0</v>
          </cell>
          <cell r="M1028">
            <v>2.3710383458726421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60760TAllUD3AllFlow</v>
          </cell>
          <cell r="I1029">
            <v>-267.00034083024514</v>
          </cell>
          <cell r="J1029">
            <v>0.78665796228253593</v>
          </cell>
          <cell r="K1029">
            <v>-267.7869987925277</v>
          </cell>
          <cell r="L1029">
            <v>-136.34539870697074</v>
          </cell>
          <cell r="M1029">
            <v>-73.866629823526068</v>
          </cell>
          <cell r="N1029">
            <v>-15.328241800074851</v>
          </cell>
          <cell r="O1029">
            <v>-42.523292161955972</v>
          </cell>
          <cell r="P1029">
            <v>0.27656370000000002</v>
          </cell>
          <cell r="Q1029">
            <v>-98.804582611910035</v>
          </cell>
          <cell r="R1029">
            <v>-37.54081609506072</v>
          </cell>
          <cell r="S1029">
            <v>0</v>
          </cell>
        </row>
        <row r="1030">
          <cell r="B1030" t="str">
            <v>60761CAllUD3AllFlow</v>
          </cell>
          <cell r="I1030">
            <v>-23.318000000000001</v>
          </cell>
          <cell r="J1030">
            <v>0</v>
          </cell>
          <cell r="K1030">
            <v>-23.318000000000001</v>
          </cell>
          <cell r="L1030">
            <v>0</v>
          </cell>
          <cell r="M1030">
            <v>0</v>
          </cell>
          <cell r="N1030">
            <v>0</v>
          </cell>
          <cell r="O1030">
            <v>-23.318000000000001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762CAllUD3AllFlow</v>
          </cell>
          <cell r="I1031">
            <v>20.728080888811228</v>
          </cell>
          <cell r="J1031">
            <v>2.8379006499999999</v>
          </cell>
          <cell r="K1031">
            <v>17.890180238811226</v>
          </cell>
          <cell r="L1031">
            <v>0</v>
          </cell>
          <cell r="M1031">
            <v>2.81947635</v>
          </cell>
          <cell r="N1031">
            <v>9.9834981811225007E-2</v>
          </cell>
          <cell r="O1031">
            <v>15.900197906999999</v>
          </cell>
          <cell r="P1031">
            <v>-0.92932899999999996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763CAllUD3AllFlow</v>
          </cell>
          <cell r="I1032">
            <v>0.13159209045019199</v>
          </cell>
          <cell r="J1032">
            <v>0</v>
          </cell>
          <cell r="K1032">
            <v>0.13159209045019199</v>
          </cell>
          <cell r="L1032">
            <v>0.1315920904501919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.105361109705228</v>
          </cell>
          <cell r="R1032">
            <v>2.6230980744963998E-2</v>
          </cell>
          <cell r="S1032">
            <v>0</v>
          </cell>
        </row>
        <row r="1033">
          <cell r="B1033" t="str">
            <v>60764CAllUD3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765TAllUD3AllFlow</v>
          </cell>
          <cell r="I1034">
            <v>5.3728446955986637</v>
          </cell>
          <cell r="J1034">
            <v>0</v>
          </cell>
          <cell r="K1034">
            <v>5.3728446955986637</v>
          </cell>
          <cell r="L1034">
            <v>-1.3933905860818E-2</v>
          </cell>
          <cell r="M1034">
            <v>5.3867786014594818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-1.3933905860818E-2</v>
          </cell>
          <cell r="S1034">
            <v>0</v>
          </cell>
        </row>
        <row r="1035">
          <cell r="B1035" t="str">
            <v>60770TAllUD3AllFlow</v>
          </cell>
          <cell r="I1035">
            <v>-2.458327020738583</v>
          </cell>
          <cell r="J1035">
            <v>2.8379006499999999</v>
          </cell>
          <cell r="K1035">
            <v>-5.2962276707385829</v>
          </cell>
          <cell r="L1035">
            <v>0.13159209045019199</v>
          </cell>
          <cell r="M1035">
            <v>2.81947635</v>
          </cell>
          <cell r="N1035">
            <v>9.9834981811225007E-2</v>
          </cell>
          <cell r="O1035">
            <v>-7.4178020930000006</v>
          </cell>
          <cell r="P1035">
            <v>-0.92932899999999996</v>
          </cell>
          <cell r="Q1035">
            <v>0.105361109705228</v>
          </cell>
          <cell r="R1035">
            <v>2.6230980744963998E-2</v>
          </cell>
          <cell r="S1035">
            <v>0</v>
          </cell>
        </row>
        <row r="1036">
          <cell r="B1036" t="str">
            <v>60775CAllUD3AllFlow</v>
          </cell>
          <cell r="I1036">
            <v>-4.9873413031271201E-5</v>
          </cell>
          <cell r="J1036">
            <v>1.4405847142828802E-7</v>
          </cell>
          <cell r="K1036">
            <v>1.5923436501661002E-4</v>
          </cell>
          <cell r="L1036">
            <v>-1.96498092827568E-5</v>
          </cell>
          <cell r="M1036">
            <v>5.0916199655063504E-5</v>
          </cell>
          <cell r="N1036">
            <v>8.3942879160000398E-6</v>
          </cell>
          <cell r="O1036">
            <v>2.0995703075822799E-5</v>
          </cell>
          <cell r="P1036">
            <v>-3.6913141789998899E-6</v>
          </cell>
          <cell r="Q1036">
            <v>-8.6904640034829291E-6</v>
          </cell>
          <cell r="R1036">
            <v>4.8760983906297101E-5</v>
          </cell>
          <cell r="S1036">
            <v>0</v>
          </cell>
        </row>
        <row r="1037">
          <cell r="B1037" t="str">
            <v>60780TAllUD3AllFlow</v>
          </cell>
          <cell r="I1037">
            <v>-2.458327020738583</v>
          </cell>
          <cell r="J1037">
            <v>2.8379006499999999</v>
          </cell>
          <cell r="K1037">
            <v>-5.2962276707385829</v>
          </cell>
          <cell r="L1037">
            <v>0.13159209045019199</v>
          </cell>
          <cell r="M1037">
            <v>2.81947635</v>
          </cell>
          <cell r="N1037">
            <v>9.9834981811225007E-2</v>
          </cell>
          <cell r="O1037">
            <v>-7.4178020929999997</v>
          </cell>
          <cell r="P1037">
            <v>-0.92932899999999996</v>
          </cell>
          <cell r="Q1037">
            <v>0.105361109705228</v>
          </cell>
          <cell r="R1037">
            <v>2.6230980744963998E-2</v>
          </cell>
          <cell r="S1037">
            <v>0</v>
          </cell>
        </row>
        <row r="1038">
          <cell r="B1038" t="str">
            <v>60790TAllUD3AllFlow</v>
          </cell>
          <cell r="I1038">
            <v>-209.79310665996772</v>
          </cell>
          <cell r="J1038">
            <v>0.79650296228253592</v>
          </cell>
          <cell r="K1038">
            <v>-210.58960962225026</v>
          </cell>
          <cell r="L1038">
            <v>-79.30598251102171</v>
          </cell>
          <cell r="M1038">
            <v>-73.863993269197721</v>
          </cell>
          <cell r="N1038">
            <v>-15.17290538007485</v>
          </cell>
          <cell r="O1038">
            <v>-42.523292161955972</v>
          </cell>
          <cell r="P1038">
            <v>0.27656370000000002</v>
          </cell>
          <cell r="Q1038">
            <v>-41.765166415960977</v>
          </cell>
          <cell r="R1038">
            <v>-37.54081609506072</v>
          </cell>
          <cell r="S1038">
            <v>0</v>
          </cell>
        </row>
        <row r="1039">
          <cell r="B1039" t="str">
            <v>60801CAllUD3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805TAllUD3AllFlow</v>
          </cell>
          <cell r="I1040">
            <v>-29303.440731322487</v>
          </cell>
          <cell r="J1040">
            <v>-860.54200476586493</v>
          </cell>
          <cell r="K1040">
            <v>-28442.898726556621</v>
          </cell>
          <cell r="L1040">
            <v>-25389.177700008793</v>
          </cell>
          <cell r="M1040">
            <v>-2611.9859341764841</v>
          </cell>
          <cell r="N1040">
            <v>-1425.6051457075771</v>
          </cell>
          <cell r="O1040">
            <v>166.13402353694735</v>
          </cell>
          <cell r="P1040">
            <v>817.7360297992833</v>
          </cell>
          <cell r="Q1040">
            <v>-21315.324012694076</v>
          </cell>
          <cell r="R1040">
            <v>-4467.594213511612</v>
          </cell>
          <cell r="S1040">
            <v>393.74052619689769</v>
          </cell>
        </row>
        <row r="1041">
          <cell r="B1041" t="str">
            <v>60810TAllUD3AllFlow</v>
          </cell>
          <cell r="I1041">
            <v>225.63839265795892</v>
          </cell>
          <cell r="J1041">
            <v>-553.36928418361163</v>
          </cell>
          <cell r="K1041">
            <v>779.00767684157051</v>
          </cell>
          <cell r="L1041">
            <v>155.56194366996482</v>
          </cell>
          <cell r="M1041">
            <v>322.23751244752503</v>
          </cell>
          <cell r="N1041">
            <v>144.65382507055716</v>
          </cell>
          <cell r="O1041">
            <v>202.53330887939049</v>
          </cell>
          <cell r="P1041">
            <v>-45.978913225866968</v>
          </cell>
          <cell r="Q1041">
            <v>69.131167721405802</v>
          </cell>
          <cell r="R1041">
            <v>86.430784628559024</v>
          </cell>
          <cell r="S1041">
            <v>-8.6799999999999999E-6</v>
          </cell>
        </row>
        <row r="1042">
          <cell r="B1042" t="str">
            <v>60811TAllUD3AllFlow</v>
          </cell>
          <cell r="I1042">
            <v>-267.00034083024514</v>
          </cell>
          <cell r="J1042">
            <v>0.78665796228253593</v>
          </cell>
          <cell r="K1042">
            <v>-267.7869987925277</v>
          </cell>
          <cell r="L1042">
            <v>-136.34539870697074</v>
          </cell>
          <cell r="M1042">
            <v>-73.866629823526068</v>
          </cell>
          <cell r="N1042">
            <v>-15.328241800074851</v>
          </cell>
          <cell r="O1042">
            <v>-42.523292161955972</v>
          </cell>
          <cell r="P1042">
            <v>0.27656370000000002</v>
          </cell>
          <cell r="Q1042">
            <v>-98.804582611910035</v>
          </cell>
          <cell r="R1042">
            <v>-37.54081609506072</v>
          </cell>
          <cell r="S1042">
            <v>0</v>
          </cell>
        </row>
        <row r="1043">
          <cell r="B1043" t="str">
            <v>60815TAllUD3AllFlow</v>
          </cell>
          <cell r="I1043">
            <v>-41.361948172286198</v>
          </cell>
          <cell r="J1043">
            <v>-552.58262622132895</v>
          </cell>
          <cell r="K1043">
            <v>511.22067804904287</v>
          </cell>
          <cell r="L1043">
            <v>19.216544962994067</v>
          </cell>
          <cell r="M1043">
            <v>248.37088262399897</v>
          </cell>
          <cell r="N1043">
            <v>129.3255832704823</v>
          </cell>
          <cell r="O1043">
            <v>160.0100167174345</v>
          </cell>
          <cell r="P1043">
            <v>-45.702349525866964</v>
          </cell>
          <cell r="Q1043">
            <v>-29.673414890504233</v>
          </cell>
          <cell r="R1043">
            <v>48.889968533498298</v>
          </cell>
          <cell r="S1043">
            <v>-8.6799999999999999E-6</v>
          </cell>
        </row>
        <row r="1044">
          <cell r="B1044" t="str">
            <v>60820T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821AllUD3AllFlow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60830TAllUD3AllFlow</v>
          </cell>
          <cell r="I1046">
            <v>-41.361948172286198</v>
          </cell>
          <cell r="J1046">
            <v>-552.58262622132895</v>
          </cell>
          <cell r="K1046">
            <v>511.22067804904287</v>
          </cell>
          <cell r="L1046">
            <v>19.216544962994067</v>
          </cell>
          <cell r="M1046">
            <v>248.37088262399897</v>
          </cell>
          <cell r="N1046">
            <v>129.3255832704823</v>
          </cell>
          <cell r="O1046">
            <v>160.0100167174345</v>
          </cell>
          <cell r="P1046">
            <v>-45.702349525866964</v>
          </cell>
          <cell r="Q1046">
            <v>-29.673414890504233</v>
          </cell>
          <cell r="R1046">
            <v>48.889968533498298</v>
          </cell>
          <cell r="S1046">
            <v>-8.6799999999999999E-6</v>
          </cell>
        </row>
        <row r="1047">
          <cell r="B1047" t="str">
            <v>60835TAllUD3AllFlow</v>
          </cell>
          <cell r="I1047">
            <v>48.788130576976876</v>
          </cell>
          <cell r="J1047">
            <v>3.1E-14</v>
          </cell>
          <cell r="K1047">
            <v>48.78813057697684</v>
          </cell>
          <cell r="L1047">
            <v>0.11204451700462399</v>
          </cell>
          <cell r="M1047">
            <v>11.386086319972215</v>
          </cell>
          <cell r="N1047">
            <v>37.99999974</v>
          </cell>
          <cell r="O1047">
            <v>0</v>
          </cell>
          <cell r="P1047">
            <v>-0.71</v>
          </cell>
          <cell r="Q1047">
            <v>0</v>
          </cell>
          <cell r="R1047">
            <v>0.11204451700462399</v>
          </cell>
          <cell r="S1047">
            <v>0</v>
          </cell>
        </row>
        <row r="1048">
          <cell r="B1048" t="str">
            <v>60840TAllUD3AllFlow</v>
          </cell>
          <cell r="I1048">
            <v>3.1715349004745819</v>
          </cell>
          <cell r="J1048">
            <v>1.9000000000000001E-14</v>
          </cell>
          <cell r="K1048">
            <v>3.1715349004745632</v>
          </cell>
          <cell r="L1048">
            <v>0</v>
          </cell>
          <cell r="M1048">
            <v>3.1715349004745632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850TAllUD3AllFlow</v>
          </cell>
          <cell r="I1049">
            <v>51.959665477451452</v>
          </cell>
          <cell r="J1049">
            <v>4.9999999999999995E-14</v>
          </cell>
          <cell r="K1049">
            <v>51.959665477451402</v>
          </cell>
          <cell r="L1049">
            <v>0.11204451700462399</v>
          </cell>
          <cell r="M1049">
            <v>14.557621220446778</v>
          </cell>
          <cell r="N1049">
            <v>37.99999974</v>
          </cell>
          <cell r="O1049">
            <v>0</v>
          </cell>
          <cell r="P1049">
            <v>-0.71</v>
          </cell>
          <cell r="Q1049">
            <v>0</v>
          </cell>
          <cell r="R1049">
            <v>0.11204451700462399</v>
          </cell>
          <cell r="S1049">
            <v>0</v>
          </cell>
        </row>
        <row r="1050">
          <cell r="B1050" t="str">
            <v>60855TAllUD3AllFlow</v>
          </cell>
          <cell r="I1050">
            <v>-9.9999999999999995E-7</v>
          </cell>
          <cell r="J1050">
            <v>0</v>
          </cell>
          <cell r="K1050">
            <v>-9.9999999999999995E-7</v>
          </cell>
          <cell r="L1050">
            <v>0</v>
          </cell>
          <cell r="M1050">
            <v>0</v>
          </cell>
          <cell r="N1050">
            <v>-9.9999999999999995E-7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60855TAllUD3M420</v>
          </cell>
          <cell r="I1051">
            <v>-70.633470000000003</v>
          </cell>
          <cell r="J1051">
            <v>-26.064946999999997</v>
          </cell>
          <cell r="K1051">
            <v>-44.568522999999999</v>
          </cell>
          <cell r="L1051">
            <v>0</v>
          </cell>
          <cell r="M1051">
            <v>0</v>
          </cell>
          <cell r="N1051">
            <v>-44.568522999999999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60860TAllUD3AllFlow</v>
          </cell>
          <cell r="I1052">
            <v>5.2176813922421594</v>
          </cell>
          <cell r="J1052">
            <v>8.9999999999999995E-15</v>
          </cell>
          <cell r="K1052">
            <v>5.2176813922421514</v>
          </cell>
          <cell r="L1052">
            <v>0</v>
          </cell>
          <cell r="M1052">
            <v>5.2176813922421514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60870TAllUD3AllFlow</v>
          </cell>
          <cell r="I1053">
            <v>5.2176803922421593</v>
          </cell>
          <cell r="J1053">
            <v>8.9999999999999995E-15</v>
          </cell>
          <cell r="K1053">
            <v>5.2176803922421513</v>
          </cell>
          <cell r="L1053">
            <v>0</v>
          </cell>
          <cell r="M1053">
            <v>5.2176813922421514</v>
          </cell>
          <cell r="N1053">
            <v>-9.9999999999999995E-7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1100AllUD3M881C</v>
          </cell>
          <cell r="I1054">
            <v>20.816862</v>
          </cell>
          <cell r="J1054">
            <v>0</v>
          </cell>
          <cell r="K1054">
            <v>20.816862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20.816862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1100SHA410M881C</v>
          </cell>
          <cell r="I1055">
            <v>10.756378</v>
          </cell>
          <cell r="J1055">
            <v>0</v>
          </cell>
          <cell r="K1055">
            <v>10.756378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10.75637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1100SHA420M881C</v>
          </cell>
          <cell r="I1056">
            <v>10.060484000000001</v>
          </cell>
          <cell r="J1056">
            <v>0</v>
          </cell>
          <cell r="K1056">
            <v>10.060484000000001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10.060484000000001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1105AllUD3M880T</v>
          </cell>
          <cell r="I1057">
            <v>0.50433799999999995</v>
          </cell>
          <cell r="J1057">
            <v>0</v>
          </cell>
          <cell r="K1057">
            <v>0.5043379999999999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.50433799999999995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61105AllUD3M881C</v>
          </cell>
          <cell r="I1058">
            <v>5.5515000000000002E-2</v>
          </cell>
          <cell r="J1058">
            <v>0</v>
          </cell>
          <cell r="K1058">
            <v>5.5515000000000002E-2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5.5515000000000002E-2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61105AllUD3M882</v>
          </cell>
          <cell r="I1059">
            <v>0.45353199999999999</v>
          </cell>
          <cell r="J1059">
            <v>0</v>
          </cell>
          <cell r="K1059">
            <v>0.45353199999999999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.45353199999999999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61105AllUD3M883</v>
          </cell>
          <cell r="I1060">
            <v>-4.7089999999999996E-3</v>
          </cell>
          <cell r="J1060">
            <v>0</v>
          </cell>
          <cell r="K1060">
            <v>-4.7089999999999996E-3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-4.7089999999999996E-3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61105AllUD3M889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61105SHA410M880T</v>
          </cell>
          <cell r="I1062">
            <v>9.0640999999999999E-2</v>
          </cell>
          <cell r="J1062">
            <v>0</v>
          </cell>
          <cell r="K1062">
            <v>9.0640999999999999E-2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9.0640999999999999E-2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61105SHA410M881C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61105SHA410M882</v>
          </cell>
          <cell r="I1064">
            <v>9.0640999999999999E-2</v>
          </cell>
          <cell r="J1064">
            <v>0</v>
          </cell>
          <cell r="K1064">
            <v>9.0640999999999999E-2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9.0640999999999999E-2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61105SHA410M8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61105SHA410M889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61105SHA420M880T</v>
          </cell>
          <cell r="I1067">
            <v>0.41369699999999998</v>
          </cell>
          <cell r="J1067">
            <v>0</v>
          </cell>
          <cell r="K1067">
            <v>0.41369699999999998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.41369699999999998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1105SHA420M881C</v>
          </cell>
          <cell r="I1068">
            <v>5.5515000000000002E-2</v>
          </cell>
          <cell r="J1068">
            <v>0</v>
          </cell>
          <cell r="K1068">
            <v>5.5515000000000002E-2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5.5515000000000002E-2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1105SHA420M882</v>
          </cell>
          <cell r="I1069">
            <v>0.36289100000000002</v>
          </cell>
          <cell r="J1069">
            <v>0</v>
          </cell>
          <cell r="K1069">
            <v>0.36289100000000002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.36289100000000002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61105SHA420M883</v>
          </cell>
          <cell r="I1070">
            <v>-4.7089999999999996E-3</v>
          </cell>
          <cell r="J1070">
            <v>0</v>
          </cell>
          <cell r="K1070">
            <v>-4.7089999999999996E-3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-4.7089999999999996E-3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1105SHA420M889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1120AllUD3AllFlow</v>
          </cell>
          <cell r="I1072">
            <v>20.816862</v>
          </cell>
          <cell r="J1072">
            <v>0</v>
          </cell>
          <cell r="K1072">
            <v>20.816862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0.816862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61125AllUD3AllFlow</v>
          </cell>
          <cell r="I1073">
            <v>0.15636800000000001</v>
          </cell>
          <cell r="J1073">
            <v>0</v>
          </cell>
          <cell r="K1073">
            <v>0.15636800000000001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.15636800000000001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50573AllUD3AllFlow</v>
          </cell>
          <cell r="I1074">
            <v>-223.863236</v>
          </cell>
          <cell r="J1074">
            <v>0</v>
          </cell>
          <cell r="K1074">
            <v>-223.863236</v>
          </cell>
          <cell r="L1074">
            <v>0</v>
          </cell>
          <cell r="M1074">
            <v>0</v>
          </cell>
          <cell r="N1074">
            <v>0</v>
          </cell>
          <cell r="O1074">
            <v>-223.863236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1130CAllUD3AllFlow</v>
          </cell>
          <cell r="I1075">
            <v>20.660494</v>
          </cell>
          <cell r="J1075">
            <v>0</v>
          </cell>
          <cell r="K1075">
            <v>20.660494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20.6604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1135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61165SHA410AllFlow</v>
          </cell>
          <cell r="I1077">
            <v>1.068042176416E-3</v>
          </cell>
          <cell r="J1077">
            <v>0</v>
          </cell>
          <cell r="K1077">
            <v>1.068042176416E-3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1.068042176416E-3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61165SHA420AllFlow</v>
          </cell>
          <cell r="I1078">
            <v>1.1317448287980001E-3</v>
          </cell>
          <cell r="J1078">
            <v>0</v>
          </cell>
          <cell r="K1078">
            <v>1.1317448287980001E-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1.1317448287980001E-3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61170CAllUD3AllFlow</v>
          </cell>
          <cell r="I1079">
            <v>22309.158260327316</v>
          </cell>
          <cell r="J1079">
            <v>0</v>
          </cell>
          <cell r="K1079">
            <v>22309.15826032731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22309.158260327316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61620AllUD3AllFlow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61620MAT100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1620MAT200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1620MAT205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61620MAT210AllFlow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61620MAT215AllFlow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61620MAT220AllFlow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61620MAT305AllFlow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61620MAT310AllFlow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61620MAT315AllFlow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1620MAT320AllFlow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1620MAT325AllFlow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1620MAT330AllFlow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1650AllUD3AllFlow</v>
          </cell>
          <cell r="I1093">
            <v>1938.4045832787292</v>
          </cell>
          <cell r="J1093">
            <v>1220.1663800001002</v>
          </cell>
          <cell r="K1093">
            <v>718.23820327862927</v>
          </cell>
          <cell r="L1093">
            <v>5.942898133424702</v>
          </cell>
          <cell r="M1093">
            <v>92.134843145204513</v>
          </cell>
          <cell r="N1093">
            <v>620.16046200000005</v>
          </cell>
          <cell r="O1093">
            <v>0</v>
          </cell>
          <cell r="P1093">
            <v>0</v>
          </cell>
          <cell r="Q1093">
            <v>5.2877103662848262</v>
          </cell>
          <cell r="R1093">
            <v>0.65518776713987692</v>
          </cell>
          <cell r="S1093">
            <v>0</v>
          </cell>
        </row>
        <row r="1094">
          <cell r="B1094" t="str">
            <v>61650MAT100AllFlow</v>
          </cell>
          <cell r="I1094">
            <v>488.75332859101826</v>
          </cell>
          <cell r="J1094">
            <v>397.90929500010003</v>
          </cell>
          <cell r="K1094">
            <v>90.844033590918301</v>
          </cell>
          <cell r="L1094">
            <v>0.57425362109321898</v>
          </cell>
          <cell r="M1094">
            <v>2.0943709698250892</v>
          </cell>
          <cell r="N1094">
            <v>88.175409000000002</v>
          </cell>
          <cell r="O1094">
            <v>0</v>
          </cell>
          <cell r="P1094">
            <v>0</v>
          </cell>
          <cell r="Q1094">
            <v>0.54763116956583202</v>
          </cell>
          <cell r="R1094">
            <v>2.6622451527386997E-2</v>
          </cell>
          <cell r="S1094">
            <v>0</v>
          </cell>
        </row>
        <row r="1095">
          <cell r="B1095" t="str">
            <v>61650MAT200AllFlow</v>
          </cell>
          <cell r="I1095">
            <v>623.81211645879421</v>
          </cell>
          <cell r="J1095">
            <v>373.567905</v>
          </cell>
          <cell r="K1095">
            <v>250.24421145879421</v>
          </cell>
          <cell r="L1095">
            <v>1.9152132665513752</v>
          </cell>
          <cell r="M1095">
            <v>6.7059021922428332</v>
          </cell>
          <cell r="N1095">
            <v>241.623096</v>
          </cell>
          <cell r="O1095">
            <v>0</v>
          </cell>
          <cell r="P1095">
            <v>0</v>
          </cell>
          <cell r="Q1095">
            <v>1.7354688162918961</v>
          </cell>
          <cell r="R1095">
            <v>0.17974445025947899</v>
          </cell>
          <cell r="S1095">
            <v>0</v>
          </cell>
        </row>
        <row r="1096">
          <cell r="B1096" t="str">
            <v>61650MAT200TAllFlow</v>
          </cell>
          <cell r="I1096">
            <v>754.20791057293025</v>
          </cell>
          <cell r="J1096">
            <v>448.68917999999996</v>
          </cell>
          <cell r="K1096">
            <v>305.51873057293022</v>
          </cell>
          <cell r="L1096">
            <v>3.453431245780108</v>
          </cell>
          <cell r="M1096">
            <v>28.629342327150084</v>
          </cell>
          <cell r="N1096">
            <v>273.43595699999997</v>
          </cell>
          <cell r="O1096">
            <v>0</v>
          </cell>
          <cell r="P1096">
            <v>0</v>
          </cell>
          <cell r="Q1096">
            <v>3.0046103804270969</v>
          </cell>
          <cell r="R1096">
            <v>0.44882086535301102</v>
          </cell>
          <cell r="S1096">
            <v>0</v>
          </cell>
        </row>
        <row r="1097">
          <cell r="B1097" t="str">
            <v>61650MAT205AllFlow</v>
          </cell>
          <cell r="I1097">
            <v>351.51868523496552</v>
          </cell>
          <cell r="J1097">
            <v>227.51410000000001</v>
          </cell>
          <cell r="K1097">
            <v>124.00458523496548</v>
          </cell>
          <cell r="L1097">
            <v>1.8556503192825089</v>
          </cell>
          <cell r="M1097">
            <v>6.872849915682969</v>
          </cell>
          <cell r="N1097">
            <v>115.27608499999999</v>
          </cell>
          <cell r="O1097">
            <v>0</v>
          </cell>
          <cell r="P1097">
            <v>0</v>
          </cell>
          <cell r="Q1097">
            <v>1.6664969594116821</v>
          </cell>
          <cell r="R1097">
            <v>0.18915335987082699</v>
          </cell>
          <cell r="S1097">
            <v>0</v>
          </cell>
        </row>
        <row r="1098">
          <cell r="B1098" t="str">
            <v>61650MAT210AllFlow</v>
          </cell>
          <cell r="I1098">
            <v>170.11169452283301</v>
          </cell>
          <cell r="J1098">
            <v>78.168000000000006</v>
          </cell>
          <cell r="K1098">
            <v>91.943694522833027</v>
          </cell>
          <cell r="L1098">
            <v>1.0104000641483901</v>
          </cell>
          <cell r="M1098">
            <v>7.0596964586846553</v>
          </cell>
          <cell r="N1098">
            <v>83.873598000000001</v>
          </cell>
          <cell r="O1098">
            <v>0</v>
          </cell>
          <cell r="P1098">
            <v>0</v>
          </cell>
          <cell r="Q1098">
            <v>0.81117239428652199</v>
          </cell>
          <cell r="R1098">
            <v>0.19922766986186799</v>
          </cell>
          <cell r="S1098">
            <v>0</v>
          </cell>
        </row>
        <row r="1099">
          <cell r="B1099" t="str">
            <v>61650MAT215AllFlow</v>
          </cell>
          <cell r="I1099">
            <v>152.63544271901026</v>
          </cell>
          <cell r="J1099">
            <v>107.66107999999998</v>
          </cell>
          <cell r="K1099">
            <v>44.974362719010259</v>
          </cell>
          <cell r="L1099">
            <v>0.58738086234920905</v>
          </cell>
          <cell r="M1099">
            <v>7.2438448566610472</v>
          </cell>
          <cell r="N1099">
            <v>37.143137000000003</v>
          </cell>
          <cell r="O1099">
            <v>0</v>
          </cell>
          <cell r="P1099">
            <v>0</v>
          </cell>
          <cell r="Q1099">
            <v>0.52694102672889309</v>
          </cell>
          <cell r="R1099">
            <v>6.0439835620315997E-2</v>
          </cell>
          <cell r="S1099">
            <v>0</v>
          </cell>
        </row>
        <row r="1100">
          <cell r="B1100" t="str">
            <v>61650MAT220AllFlow</v>
          </cell>
          <cell r="I1100">
            <v>79.94208809612141</v>
          </cell>
          <cell r="J1100">
            <v>35.345999999999997</v>
          </cell>
          <cell r="K1100">
            <v>44.596088096121413</v>
          </cell>
          <cell r="L1100">
            <v>0</v>
          </cell>
          <cell r="M1100">
            <v>7.4529510961214163</v>
          </cell>
          <cell r="N1100">
            <v>37.143137000000003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1650MAT300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61650MAT300TAllFlow</v>
          </cell>
          <cell r="I1102">
            <v>71.631227655986507</v>
          </cell>
          <cell r="J1102">
            <v>0</v>
          </cell>
          <cell r="K1102">
            <v>71.631227655986507</v>
          </cell>
          <cell r="L1102">
            <v>0</v>
          </cell>
          <cell r="M1102">
            <v>54.705227655986512</v>
          </cell>
          <cell r="N1102">
            <v>16.92599999999999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61650MAT305AllFlow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61650MAT310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1650MAT315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1650MAT320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1650MAT325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61650MAT330AllFlow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61650MAT400AllFlow</v>
          </cell>
          <cell r="I1109">
            <v>71.631227655986507</v>
          </cell>
          <cell r="J1109">
            <v>0</v>
          </cell>
          <cell r="K1109">
            <v>71.631227655986507</v>
          </cell>
          <cell r="L1109">
            <v>0</v>
          </cell>
          <cell r="M1109">
            <v>54.705227655986512</v>
          </cell>
          <cell r="N1109">
            <v>16.925999999999998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61650MAT800TAllFlow</v>
          </cell>
          <cell r="I1110">
            <v>1938.4045832787292</v>
          </cell>
          <cell r="J1110">
            <v>1220.1663800001002</v>
          </cell>
          <cell r="K1110">
            <v>718.23820327862927</v>
          </cell>
          <cell r="L1110">
            <v>5.942898133424702</v>
          </cell>
          <cell r="M1110">
            <v>92.134843145204513</v>
          </cell>
          <cell r="N1110">
            <v>620.16046200000005</v>
          </cell>
          <cell r="O1110">
            <v>0</v>
          </cell>
          <cell r="P1110">
            <v>0</v>
          </cell>
          <cell r="Q1110">
            <v>5.2877103662848262</v>
          </cell>
          <cell r="R1110">
            <v>0.65518776713987692</v>
          </cell>
          <cell r="S1110">
            <v>0</v>
          </cell>
        </row>
        <row r="1111">
          <cell r="B1111" t="str">
            <v>61680AllUD3AllFlow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1690TAllUD3AllFlow</v>
          </cell>
          <cell r="I1112">
            <v>742.18625701870201</v>
          </cell>
          <cell r="J1112">
            <v>47.5</v>
          </cell>
          <cell r="K1112">
            <v>694.68625701870201</v>
          </cell>
          <cell r="L1112">
            <v>437.3919401456846</v>
          </cell>
          <cell r="M1112">
            <v>257.29431687301741</v>
          </cell>
          <cell r="N1112">
            <v>0</v>
          </cell>
          <cell r="O1112">
            <v>0</v>
          </cell>
          <cell r="P1112">
            <v>0</v>
          </cell>
          <cell r="Q1112">
            <v>421.02741730304382</v>
          </cell>
          <cell r="R1112">
            <v>16.364522842640703</v>
          </cell>
          <cell r="S1112">
            <v>0</v>
          </cell>
        </row>
        <row r="1113">
          <cell r="B1113" t="str">
            <v>61691AllUD3AllFlow</v>
          </cell>
          <cell r="I1113">
            <v>26.987158029131102</v>
          </cell>
          <cell r="J1113">
            <v>0</v>
          </cell>
          <cell r="K1113">
            <v>26.987158029131102</v>
          </cell>
          <cell r="L1113">
            <v>2.8108741285440888</v>
          </cell>
          <cell r="M1113">
            <v>24.176283900587016</v>
          </cell>
          <cell r="N1113">
            <v>0</v>
          </cell>
          <cell r="O1113">
            <v>0</v>
          </cell>
          <cell r="P1113">
            <v>0</v>
          </cell>
          <cell r="Q1113">
            <v>2.8108741285440888</v>
          </cell>
          <cell r="R1113">
            <v>0</v>
          </cell>
          <cell r="S1113">
            <v>0</v>
          </cell>
        </row>
        <row r="1114">
          <cell r="B1114" t="str">
            <v>61692AllUD3AllFlow</v>
          </cell>
          <cell r="I1114">
            <v>715.19909898957098</v>
          </cell>
          <cell r="J1114">
            <v>47.5</v>
          </cell>
          <cell r="K1114">
            <v>667.69909898957098</v>
          </cell>
          <cell r="L1114">
            <v>434.58106601714059</v>
          </cell>
          <cell r="M1114">
            <v>233.1180329724304</v>
          </cell>
          <cell r="N1114">
            <v>0</v>
          </cell>
          <cell r="O1114">
            <v>0</v>
          </cell>
          <cell r="P1114">
            <v>0</v>
          </cell>
          <cell r="Q1114">
            <v>418.21654317449975</v>
          </cell>
          <cell r="R1114">
            <v>16.364522842640703</v>
          </cell>
          <cell r="S1114">
            <v>0</v>
          </cell>
        </row>
        <row r="1115">
          <cell r="B1115" t="str">
            <v>61693AllUD3AllFlow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710TAllUD3AllFlow</v>
          </cell>
          <cell r="I1116">
            <v>1189.202819847663</v>
          </cell>
          <cell r="J1116">
            <v>0</v>
          </cell>
          <cell r="K1116">
            <v>1189.202819847663</v>
          </cell>
          <cell r="L1116">
            <v>265.8071974782531</v>
          </cell>
          <cell r="M1116">
            <v>923.39562236940992</v>
          </cell>
          <cell r="N1116">
            <v>0</v>
          </cell>
          <cell r="O1116">
            <v>0</v>
          </cell>
          <cell r="P1116">
            <v>0</v>
          </cell>
          <cell r="Q1116">
            <v>265.8071974782531</v>
          </cell>
          <cell r="R1116">
            <v>0</v>
          </cell>
          <cell r="S1116">
            <v>0</v>
          </cell>
        </row>
        <row r="1117">
          <cell r="B1117" t="str">
            <v>61711AllUD3AllFlow</v>
          </cell>
          <cell r="I1117">
            <v>338.72969149179943</v>
          </cell>
          <cell r="J1117">
            <v>0</v>
          </cell>
          <cell r="K1117">
            <v>338.72969149179943</v>
          </cell>
          <cell r="L1117">
            <v>2.6667553613324841</v>
          </cell>
          <cell r="M1117">
            <v>336.06293613046694</v>
          </cell>
          <cell r="N1117">
            <v>0</v>
          </cell>
          <cell r="O1117">
            <v>0</v>
          </cell>
          <cell r="P1117">
            <v>0</v>
          </cell>
          <cell r="Q1117">
            <v>2.6667553613324841</v>
          </cell>
          <cell r="R1117">
            <v>0</v>
          </cell>
          <cell r="S1117">
            <v>0</v>
          </cell>
        </row>
        <row r="1118">
          <cell r="B1118" t="str">
            <v>61712AllUD3AllFlow</v>
          </cell>
          <cell r="I1118">
            <v>850.47312835586342</v>
          </cell>
          <cell r="J1118">
            <v>0</v>
          </cell>
          <cell r="K1118">
            <v>850.47312835586342</v>
          </cell>
          <cell r="L1118">
            <v>263.14044211692055</v>
          </cell>
          <cell r="M1118">
            <v>587.33268623894298</v>
          </cell>
          <cell r="N1118">
            <v>0</v>
          </cell>
          <cell r="O1118">
            <v>0</v>
          </cell>
          <cell r="P1118">
            <v>0</v>
          </cell>
          <cell r="Q1118">
            <v>263.14044211692055</v>
          </cell>
          <cell r="R1118">
            <v>0</v>
          </cell>
          <cell r="S1118">
            <v>0</v>
          </cell>
        </row>
        <row r="1119">
          <cell r="B1119" t="str">
            <v>61713AllUD3AllFlow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720TAllUD3AllFlow</v>
          </cell>
          <cell r="I1120">
            <v>1931.389076866365</v>
          </cell>
          <cell r="J1120">
            <v>47.5</v>
          </cell>
          <cell r="K1120">
            <v>1883.889076866365</v>
          </cell>
          <cell r="L1120">
            <v>703.19913762393776</v>
          </cell>
          <cell r="M1120">
            <v>1180.6899392424273</v>
          </cell>
          <cell r="N1120">
            <v>0</v>
          </cell>
          <cell r="O1120">
            <v>0</v>
          </cell>
          <cell r="P1120">
            <v>0</v>
          </cell>
          <cell r="Q1120">
            <v>686.83461478129698</v>
          </cell>
          <cell r="R1120">
            <v>16.364522842640703</v>
          </cell>
          <cell r="S1120">
            <v>0</v>
          </cell>
        </row>
        <row r="1121">
          <cell r="B1121" t="str">
            <v>61740AllUD3AllFlow</v>
          </cell>
          <cell r="I1121">
            <v>1931.3885638708832</v>
          </cell>
          <cell r="J1121">
            <v>47.5</v>
          </cell>
          <cell r="K1121">
            <v>1883.8885638708832</v>
          </cell>
          <cell r="L1121">
            <v>703.19911639877682</v>
          </cell>
          <cell r="M1121">
            <v>1180.6894474721064</v>
          </cell>
          <cell r="N1121">
            <v>0</v>
          </cell>
          <cell r="O1121">
            <v>0</v>
          </cell>
          <cell r="P1121">
            <v>0</v>
          </cell>
          <cell r="Q1121">
            <v>686.8346147812839</v>
          </cell>
          <cell r="R1121">
            <v>16.364501617492934</v>
          </cell>
          <cell r="S1121">
            <v>0</v>
          </cell>
        </row>
        <row r="1122">
          <cell r="B1122" t="str">
            <v>61740MAT200AllFlow</v>
          </cell>
          <cell r="I1122">
            <v>437.3704374106282</v>
          </cell>
          <cell r="J1122">
            <v>0.5</v>
          </cell>
          <cell r="K1122">
            <v>436.8704374106282</v>
          </cell>
          <cell r="L1122">
            <v>311.10016454095705</v>
          </cell>
          <cell r="M1122">
            <v>125.77027286967122</v>
          </cell>
          <cell r="N1122">
            <v>0</v>
          </cell>
          <cell r="O1122">
            <v>0</v>
          </cell>
          <cell r="P1122">
            <v>0</v>
          </cell>
          <cell r="Q1122">
            <v>300.86612451024405</v>
          </cell>
          <cell r="R1122">
            <v>10.23404003071294</v>
          </cell>
          <cell r="S1122">
            <v>0</v>
          </cell>
        </row>
        <row r="1123">
          <cell r="B1123" t="str">
            <v>61740MAT300AllFlow</v>
          </cell>
          <cell r="I1123">
            <v>536.20543720028036</v>
          </cell>
          <cell r="J1123">
            <v>0</v>
          </cell>
          <cell r="K1123">
            <v>536.20543720028036</v>
          </cell>
          <cell r="L1123">
            <v>227.32589396505992</v>
          </cell>
          <cell r="M1123">
            <v>308.87954323522035</v>
          </cell>
          <cell r="N1123">
            <v>0</v>
          </cell>
          <cell r="O1123">
            <v>0</v>
          </cell>
          <cell r="P1123">
            <v>0</v>
          </cell>
          <cell r="Q1123">
            <v>227.32589396505992</v>
          </cell>
          <cell r="R1123">
            <v>0</v>
          </cell>
          <cell r="S1123">
            <v>0</v>
          </cell>
        </row>
        <row r="1124">
          <cell r="B1124" t="str">
            <v>61740MAT400AllFlow</v>
          </cell>
          <cell r="I1124">
            <v>641.28942951063789</v>
          </cell>
          <cell r="J1124">
            <v>0</v>
          </cell>
          <cell r="K1124">
            <v>641.28942951063789</v>
          </cell>
          <cell r="L1124">
            <v>32.284867963928619</v>
          </cell>
          <cell r="M1124">
            <v>609.00456154670917</v>
          </cell>
          <cell r="N1124">
            <v>0</v>
          </cell>
          <cell r="O1124">
            <v>0</v>
          </cell>
          <cell r="P1124">
            <v>0</v>
          </cell>
          <cell r="Q1124">
            <v>32.284867963928619</v>
          </cell>
          <cell r="R1124">
            <v>0</v>
          </cell>
          <cell r="S1124">
            <v>0</v>
          </cell>
        </row>
        <row r="1125">
          <cell r="B1125" t="str">
            <v>61901AllUD3AllFlow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901MAT100AllFlow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901MAT200AllFlow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901MAT205AllFlow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901MAT210AllFlow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901MAT215AllFlow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901MAT220AllFlow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901MAT400AllFlow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902AllUD3AllFlow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902MAT100AllFlow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902MAT200AllFlow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902MAT205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902MAT210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902MAT215AllFlow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902MAT220AllFlow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902MAT400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903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903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903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903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903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903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903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903MAT40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904AllUD3AllFlow</v>
          </cell>
          <cell r="I1149">
            <v>61.900726473685047</v>
          </cell>
          <cell r="J1149">
            <v>0</v>
          </cell>
          <cell r="K1149">
            <v>61.900726473685047</v>
          </cell>
          <cell r="L1149">
            <v>0</v>
          </cell>
          <cell r="M1149">
            <v>61.90072647368504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904MAT100AllFlow</v>
          </cell>
          <cell r="I1150">
            <v>16.788539362791884</v>
          </cell>
          <cell r="J1150">
            <v>0</v>
          </cell>
          <cell r="K1150">
            <v>16.788539362791884</v>
          </cell>
          <cell r="L1150">
            <v>0</v>
          </cell>
          <cell r="M1150">
            <v>16.78853936279188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904MAT200AllFlow</v>
          </cell>
          <cell r="I1151">
            <v>34.688112114461823</v>
          </cell>
          <cell r="J1151">
            <v>0</v>
          </cell>
          <cell r="K1151">
            <v>34.688112114461823</v>
          </cell>
          <cell r="L1151">
            <v>0</v>
          </cell>
          <cell r="M1151">
            <v>34.68811211446183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904MAT205AllFlow</v>
          </cell>
          <cell r="I1152">
            <v>10.424074996431337</v>
          </cell>
          <cell r="J1152">
            <v>0</v>
          </cell>
          <cell r="K1152">
            <v>10.424074996431337</v>
          </cell>
          <cell r="L1152">
            <v>0</v>
          </cell>
          <cell r="M1152">
            <v>10.42407499643133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904MAT21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904MAT21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904MAT22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904MAT4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910TAllUD3AllFlow</v>
          </cell>
          <cell r="I1157">
            <v>61.900726473685047</v>
          </cell>
          <cell r="J1157">
            <v>0</v>
          </cell>
          <cell r="K1157">
            <v>61.900726473685047</v>
          </cell>
          <cell r="L1157">
            <v>0</v>
          </cell>
          <cell r="M1157">
            <v>61.900726473685047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61910TMAT100AllFlow</v>
          </cell>
          <cell r="I1158">
            <v>16.788539362791884</v>
          </cell>
          <cell r="J1158">
            <v>0</v>
          </cell>
          <cell r="K1158">
            <v>16.788539362791884</v>
          </cell>
          <cell r="L1158">
            <v>0</v>
          </cell>
          <cell r="M1158">
            <v>16.788539362791884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61910TMAT200AllFlow</v>
          </cell>
          <cell r="I1159">
            <v>34.688112114461823</v>
          </cell>
          <cell r="J1159">
            <v>0</v>
          </cell>
          <cell r="K1159">
            <v>34.688112114461823</v>
          </cell>
          <cell r="L1159">
            <v>0</v>
          </cell>
          <cell r="M1159">
            <v>34.688112114461823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61910TMAT205AllFlow</v>
          </cell>
          <cell r="I1160">
            <v>10.424074996431337</v>
          </cell>
          <cell r="J1160">
            <v>0</v>
          </cell>
          <cell r="K1160">
            <v>10.424074996431337</v>
          </cell>
          <cell r="L1160">
            <v>0</v>
          </cell>
          <cell r="M1160">
            <v>10.424074996431337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910TMAT210AllFlow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910TMAT215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910TMAT22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910TMAT4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911AllUD3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911MAT10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911MAT20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911MAT20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911MAT21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911MAT21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911MAT22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911MAT400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912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912MAT100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61912MAT200AllFlow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61912MAT205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912MAT210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912MAT215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61912MAT220AllFlow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61912MAT400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9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913MAT100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61913MAT200AllFlow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61913MAT205AllFlow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61913MAT210AllFlow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61913MAT215AllFlow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61913MAT22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13MAT4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14AllUD3AllFlow</v>
          </cell>
          <cell r="I1189">
            <v>11</v>
          </cell>
          <cell r="J1189">
            <v>0</v>
          </cell>
          <cell r="K1189">
            <v>11</v>
          </cell>
          <cell r="L1189">
            <v>0</v>
          </cell>
          <cell r="M1189">
            <v>1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14MAT100AllFlow</v>
          </cell>
          <cell r="I1190">
            <v>2</v>
          </cell>
          <cell r="J1190">
            <v>0</v>
          </cell>
          <cell r="K1190">
            <v>2</v>
          </cell>
          <cell r="L1190">
            <v>0</v>
          </cell>
          <cell r="M1190">
            <v>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14MAT200AllFlow</v>
          </cell>
          <cell r="I1191">
            <v>8</v>
          </cell>
          <cell r="J1191">
            <v>0</v>
          </cell>
          <cell r="K1191">
            <v>8</v>
          </cell>
          <cell r="L1191">
            <v>0</v>
          </cell>
          <cell r="M1191">
            <v>8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14MAT205AllFlow</v>
          </cell>
          <cell r="I1192">
            <v>1</v>
          </cell>
          <cell r="J1192">
            <v>0</v>
          </cell>
          <cell r="K1192">
            <v>1</v>
          </cell>
          <cell r="L1192">
            <v>0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14MAT21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14MAT215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14MAT22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14MAT4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20TAllUD3AllFlow</v>
          </cell>
          <cell r="I1197">
            <v>11</v>
          </cell>
          <cell r="J1197">
            <v>0</v>
          </cell>
          <cell r="K1197">
            <v>11</v>
          </cell>
          <cell r="L1197">
            <v>0</v>
          </cell>
          <cell r="M1197">
            <v>11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20TMAT100AllFlow</v>
          </cell>
          <cell r="I1198">
            <v>2</v>
          </cell>
          <cell r="J1198">
            <v>0</v>
          </cell>
          <cell r="K1198">
            <v>2</v>
          </cell>
          <cell r="L1198">
            <v>0</v>
          </cell>
          <cell r="M1198">
            <v>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20TMAT200AllFlow</v>
          </cell>
          <cell r="I1199">
            <v>8</v>
          </cell>
          <cell r="J1199">
            <v>0</v>
          </cell>
          <cell r="K1199">
            <v>8</v>
          </cell>
          <cell r="L1199">
            <v>0</v>
          </cell>
          <cell r="M1199">
            <v>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20TMAT205AllFlow</v>
          </cell>
          <cell r="I1200">
            <v>1</v>
          </cell>
          <cell r="J1200">
            <v>0</v>
          </cell>
          <cell r="K1200">
            <v>1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20TMAT21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20TMAT215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20TMAT22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20TMAT4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2023AllUD3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2032TAllUD3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2035TAllUD3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2038TAllUD3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2041TAllUD3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2053TAllUD3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2080TAllUD3AllFlow</v>
          </cell>
          <cell r="I1211">
            <v>8631.203296550013</v>
          </cell>
          <cell r="J1211">
            <v>1.0000000000000001E-15</v>
          </cell>
          <cell r="K1211">
            <v>8631.203296550013</v>
          </cell>
          <cell r="L1211">
            <v>6497.8802796971031</v>
          </cell>
          <cell r="M1211">
            <v>2043.2461833774012</v>
          </cell>
          <cell r="N1211">
            <v>76.61406494677594</v>
          </cell>
          <cell r="O1211">
            <v>13.462768528732068</v>
          </cell>
          <cell r="P1211">
            <v>0</v>
          </cell>
          <cell r="Q1211">
            <v>6093.1474089439289</v>
          </cell>
          <cell r="R1211">
            <v>404.73287075317472</v>
          </cell>
          <cell r="S1211">
            <v>0</v>
          </cell>
        </row>
        <row r="1212">
          <cell r="B1212" t="str">
            <v>62080TTAN140TAllFlow</v>
          </cell>
          <cell r="I1212">
            <v>4865.5676366114603</v>
          </cell>
          <cell r="J1212">
            <v>0</v>
          </cell>
          <cell r="K1212">
            <v>4865.5676366114603</v>
          </cell>
          <cell r="L1212">
            <v>4789.2084103817124</v>
          </cell>
          <cell r="M1212">
            <v>17.089021102412072</v>
          </cell>
          <cell r="N1212">
            <v>59.270205127337036</v>
          </cell>
          <cell r="O1212">
            <v>0</v>
          </cell>
          <cell r="P1212">
            <v>0</v>
          </cell>
          <cell r="Q1212">
            <v>4697.2439027179435</v>
          </cell>
          <cell r="R1212">
            <v>91.964507663768387</v>
          </cell>
          <cell r="S1212">
            <v>0</v>
          </cell>
        </row>
        <row r="1213">
          <cell r="B1213" t="str">
            <v>62080TTAN141T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2080TTAN142TAllFlow</v>
          </cell>
          <cell r="I1214">
            <v>4865.5676366114603</v>
          </cell>
          <cell r="J1214">
            <v>0</v>
          </cell>
          <cell r="K1214">
            <v>4865.5676366114603</v>
          </cell>
          <cell r="L1214">
            <v>4789.2084103817124</v>
          </cell>
          <cell r="M1214">
            <v>17.089021102412072</v>
          </cell>
          <cell r="N1214">
            <v>59.270205127337036</v>
          </cell>
          <cell r="O1214">
            <v>0</v>
          </cell>
          <cell r="P1214">
            <v>0</v>
          </cell>
          <cell r="Q1214">
            <v>4697.2439027179435</v>
          </cell>
          <cell r="R1214">
            <v>91.964507663768387</v>
          </cell>
          <cell r="S1214">
            <v>0</v>
          </cell>
        </row>
        <row r="1215">
          <cell r="B1215" t="str">
            <v>62080TTAN150AllFlow</v>
          </cell>
          <cell r="I1215">
            <v>123.98895190518752</v>
          </cell>
          <cell r="J1215">
            <v>0</v>
          </cell>
          <cell r="K1215">
            <v>123.98895190518752</v>
          </cell>
          <cell r="L1215">
            <v>39.42143985346592</v>
          </cell>
          <cell r="M1215">
            <v>83.821833629167571</v>
          </cell>
          <cell r="N1215">
            <v>0</v>
          </cell>
          <cell r="O1215">
            <v>0.74567842255401706</v>
          </cell>
          <cell r="P1215">
            <v>0</v>
          </cell>
          <cell r="Q1215">
            <v>26.881295914508843</v>
          </cell>
          <cell r="R1215">
            <v>12.54014393895708</v>
          </cell>
          <cell r="S1215">
            <v>0</v>
          </cell>
        </row>
        <row r="1216">
          <cell r="B1216" t="str">
            <v>62080TTAN180TAllFlow</v>
          </cell>
          <cell r="I1216">
            <v>3641.6467080333646</v>
          </cell>
          <cell r="J1216">
            <v>1.0000000000000001E-15</v>
          </cell>
          <cell r="K1216">
            <v>3641.6467080333646</v>
          </cell>
          <cell r="L1216">
            <v>1669.2504294619262</v>
          </cell>
          <cell r="M1216">
            <v>1942.3353286458216</v>
          </cell>
          <cell r="N1216">
            <v>17.343859819438915</v>
          </cell>
          <cell r="O1216">
            <v>12.717090106178052</v>
          </cell>
          <cell r="P1216">
            <v>0</v>
          </cell>
          <cell r="Q1216">
            <v>1369.022210311477</v>
          </cell>
          <cell r="R1216">
            <v>300.22821915044926</v>
          </cell>
          <cell r="S1216">
            <v>0</v>
          </cell>
        </row>
        <row r="1217">
          <cell r="B1217" t="str">
            <v>62080TTAN19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2100TAllUD3AllFlow</v>
          </cell>
          <cell r="I1218">
            <v>48.669385292430036</v>
          </cell>
          <cell r="J1218">
            <v>3.1E-14</v>
          </cell>
          <cell r="K1218">
            <v>48.66938529243</v>
          </cell>
          <cell r="L1218">
            <v>0.11204451700462399</v>
          </cell>
          <cell r="M1218">
            <v>11.267341035425378</v>
          </cell>
          <cell r="N1218">
            <v>37.99999974</v>
          </cell>
          <cell r="O1218">
            <v>0</v>
          </cell>
          <cell r="P1218">
            <v>-0.71</v>
          </cell>
          <cell r="Q1218">
            <v>0</v>
          </cell>
          <cell r="R1218">
            <v>0.11204451700462399</v>
          </cell>
          <cell r="S1218">
            <v>0</v>
          </cell>
        </row>
        <row r="1219">
          <cell r="B1219" t="str">
            <v>62100TAllUD3M175</v>
          </cell>
          <cell r="I1219">
            <v>-628</v>
          </cell>
          <cell r="J1219">
            <v>-62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2100TAllUD3M177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2100TAllUD3M19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2100TAllUD3M220</v>
          </cell>
          <cell r="I1222">
            <v>102.4541888471403</v>
          </cell>
          <cell r="J1222">
            <v>102.4541888471403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2100TAllUD3M420</v>
          </cell>
          <cell r="I1223">
            <v>-4425.7990525526211</v>
          </cell>
          <cell r="J1223">
            <v>-4425.7990525526211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2100TTAN140TM175</v>
          </cell>
          <cell r="I1224">
            <v>-628</v>
          </cell>
          <cell r="J1224">
            <v>-6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2100TTAN141TM19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2100TTAN142TM19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2100TTAN140TM19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2100TTAN141TM175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2100TTAN141TM177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2100TTAN142TM175</v>
          </cell>
          <cell r="I1230">
            <v>-628</v>
          </cell>
          <cell r="J1230">
            <v>-628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2100TTAN142TM17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2100TTAN150M175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2100TTAN150M177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2100TTAN150M19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2100TTAN180TM175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2100TTAN180TM17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2100TTAN180TM19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2100TTAN190M17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2100TTAN190M177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2100TTAN190M19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2105TAllUD3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2110T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2115T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2120T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2154TAllUD3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2175TAllUD3AllFlow</v>
          </cell>
          <cell r="I1246">
            <v>-50.590990706532111</v>
          </cell>
          <cell r="J1246">
            <v>0</v>
          </cell>
          <cell r="K1246">
            <v>-50.590990706532111</v>
          </cell>
          <cell r="L1246">
            <v>0</v>
          </cell>
          <cell r="M1246">
            <v>-58.590990706532111</v>
          </cell>
          <cell r="N1246">
            <v>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2180TAllUD3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2185TAllUD3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2190TAllUD3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2346AllUD3AllFlow</v>
          </cell>
          <cell r="I1250">
            <v>38.17069004945936</v>
          </cell>
          <cell r="J1250">
            <v>0</v>
          </cell>
          <cell r="K1250">
            <v>38.17069004945936</v>
          </cell>
          <cell r="L1250">
            <v>1.093075677262219</v>
          </cell>
          <cell r="M1250">
            <v>36.377614372197137</v>
          </cell>
          <cell r="N1250">
            <v>0</v>
          </cell>
          <cell r="O1250">
            <v>0.7</v>
          </cell>
          <cell r="P1250">
            <v>0</v>
          </cell>
          <cell r="Q1250">
            <v>2.1826799999999998E-3</v>
          </cell>
          <cell r="R1250">
            <v>1.090892997262219</v>
          </cell>
          <cell r="S1250">
            <v>0</v>
          </cell>
        </row>
        <row r="1251">
          <cell r="B1251" t="str">
            <v>62347AllUD3AllFlow</v>
          </cell>
          <cell r="I1251">
            <v>3.5768367395653473</v>
          </cell>
          <cell r="J1251">
            <v>1.6560060000000001</v>
          </cell>
          <cell r="K1251">
            <v>1.9208307395653468</v>
          </cell>
          <cell r="L1251">
            <v>1.9208296436653469</v>
          </cell>
          <cell r="M1251">
            <v>1.0959000000000002E-6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1.9208296436653469</v>
          </cell>
          <cell r="S1251">
            <v>0</v>
          </cell>
        </row>
        <row r="1252">
          <cell r="B1252" t="str">
            <v>62349AllUD3AllFlow</v>
          </cell>
          <cell r="I1252">
            <v>5.409503</v>
          </cell>
          <cell r="J1252">
            <v>0</v>
          </cell>
          <cell r="K1252">
            <v>5.409503</v>
          </cell>
          <cell r="L1252">
            <v>0</v>
          </cell>
          <cell r="M1252">
            <v>5.409503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2350TAllUD3AllFlow</v>
          </cell>
          <cell r="I1253">
            <v>47.157029789024712</v>
          </cell>
          <cell r="J1253">
            <v>1.6560060000000001</v>
          </cell>
          <cell r="K1253">
            <v>45.5010237890247</v>
          </cell>
          <cell r="L1253">
            <v>3.0139053209275666</v>
          </cell>
          <cell r="M1253">
            <v>41.787118468097141</v>
          </cell>
          <cell r="N1253">
            <v>0</v>
          </cell>
          <cell r="O1253">
            <v>0.7</v>
          </cell>
          <cell r="P1253">
            <v>0</v>
          </cell>
          <cell r="Q1253">
            <v>2.1826799999999998E-3</v>
          </cell>
          <cell r="R1253">
            <v>3.0117226409275659</v>
          </cell>
          <cell r="S1253">
            <v>0</v>
          </cell>
        </row>
        <row r="1254">
          <cell r="B1254" t="str">
            <v>62352TAllUD3AllFlow</v>
          </cell>
          <cell r="I1254">
            <v>411.7369931447584</v>
          </cell>
          <cell r="J1254">
            <v>-1.5170299999999999E-3</v>
          </cell>
          <cell r="K1254">
            <v>411.73851017475846</v>
          </cell>
          <cell r="L1254">
            <v>1597.602386718263</v>
          </cell>
          <cell r="M1254">
            <v>1479.4205647294866</v>
          </cell>
          <cell r="N1254">
            <v>351.68082840686264</v>
          </cell>
          <cell r="O1254">
            <v>19192.195311047839</v>
          </cell>
          <cell r="P1254">
            <v>-22209.160580727694</v>
          </cell>
          <cell r="Q1254">
            <v>1216.1722294827664</v>
          </cell>
          <cell r="R1254">
            <v>825.23320119129494</v>
          </cell>
          <cell r="S1254">
            <v>-443.80304395579822</v>
          </cell>
        </row>
        <row r="1255">
          <cell r="B1255" t="str">
            <v>62354TAllUD3AllFlow</v>
          </cell>
          <cell r="I1255">
            <v>33.709092522765602</v>
          </cell>
          <cell r="J1255">
            <v>0</v>
          </cell>
          <cell r="K1255">
            <v>33.709092522765602</v>
          </cell>
          <cell r="L1255">
            <v>0</v>
          </cell>
          <cell r="M1255">
            <v>11.749092522765599</v>
          </cell>
          <cell r="N1255">
            <v>21.96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2356TAllUD3AllFlow</v>
          </cell>
          <cell r="I1256">
            <v>54.348622691710418</v>
          </cell>
          <cell r="J1256">
            <v>0</v>
          </cell>
          <cell r="K1256">
            <v>54.348622691710418</v>
          </cell>
          <cell r="L1256">
            <v>50.133035363152466</v>
          </cell>
          <cell r="M1256">
            <v>4.1718464357372573</v>
          </cell>
          <cell r="N1256">
            <v>1.0074057939447E-2</v>
          </cell>
          <cell r="O1256">
            <v>3.3666834881251995E-2</v>
          </cell>
          <cell r="P1256">
            <v>0</v>
          </cell>
          <cell r="Q1256">
            <v>30.932406266360474</v>
          </cell>
          <cell r="R1256">
            <v>19.200629096791989</v>
          </cell>
          <cell r="S1256">
            <v>0</v>
          </cell>
        </row>
        <row r="1257">
          <cell r="B1257" t="str">
            <v>62357TAllUD3AllFlow</v>
          </cell>
          <cell r="I1257">
            <v>499.79470835923445</v>
          </cell>
          <cell r="J1257">
            <v>-1.5170299999999999E-3</v>
          </cell>
          <cell r="K1257">
            <v>499.79622538923445</v>
          </cell>
          <cell r="L1257">
            <v>1647.7354220814154</v>
          </cell>
          <cell r="M1257">
            <v>1495.3415036879896</v>
          </cell>
          <cell r="N1257">
            <v>373.65090246480202</v>
          </cell>
          <cell r="O1257">
            <v>19192.228977882722</v>
          </cell>
          <cell r="P1257">
            <v>-22209.160580727694</v>
          </cell>
          <cell r="Q1257">
            <v>1247.1046357491268</v>
          </cell>
          <cell r="R1257">
            <v>844.43383028808705</v>
          </cell>
          <cell r="S1257">
            <v>-443.80304395579822</v>
          </cell>
        </row>
        <row r="1258">
          <cell r="B1258" t="str">
            <v>62358TAllUD3AllFlow</v>
          </cell>
          <cell r="I1258">
            <v>935.21435557711584</v>
          </cell>
          <cell r="J1258">
            <v>-1.9939999999959998E-3</v>
          </cell>
          <cell r="K1258">
            <v>935.21634957711592</v>
          </cell>
          <cell r="L1258">
            <v>508.90699454399328</v>
          </cell>
          <cell r="M1258">
            <v>292.9934763837519</v>
          </cell>
          <cell r="N1258">
            <v>89.445394979762256</v>
          </cell>
          <cell r="O1258">
            <v>380.27544530222383</v>
          </cell>
          <cell r="P1258">
            <v>-336.40496163261537</v>
          </cell>
          <cell r="Q1258">
            <v>436.38721530983224</v>
          </cell>
          <cell r="R1258">
            <v>74.273223898021385</v>
          </cell>
          <cell r="S1258">
            <v>-1.7534446638603001</v>
          </cell>
        </row>
        <row r="1259">
          <cell r="B1259" t="str">
            <v>62360TAllUD3AllFlow</v>
          </cell>
          <cell r="I1259">
            <v>1435.0090639363505</v>
          </cell>
          <cell r="J1259">
            <v>-3.5110299999959998E-3</v>
          </cell>
          <cell r="K1259">
            <v>1435.0125749663503</v>
          </cell>
          <cell r="L1259">
            <v>2156.6424166254092</v>
          </cell>
          <cell r="M1259">
            <v>1788.3349800717413</v>
          </cell>
          <cell r="N1259">
            <v>463.0962974445643</v>
          </cell>
          <cell r="O1259">
            <v>19572.50442318495</v>
          </cell>
          <cell r="P1259">
            <v>-22545.565542360309</v>
          </cell>
          <cell r="Q1259">
            <v>1683.4918510589589</v>
          </cell>
          <cell r="R1259">
            <v>918.70705418610851</v>
          </cell>
          <cell r="S1259">
            <v>-445.55648861965852</v>
          </cell>
        </row>
        <row r="1260">
          <cell r="B1260" t="str">
            <v>62362TAllUD3AllFlow</v>
          </cell>
          <cell r="I1260">
            <v>3.9032968739075726</v>
          </cell>
          <cell r="J1260">
            <v>0</v>
          </cell>
          <cell r="K1260">
            <v>3.9032968739075726</v>
          </cell>
          <cell r="L1260">
            <v>0</v>
          </cell>
          <cell r="M1260">
            <v>3.903296873907573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2401DEF11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2401DEF120AllFlow</v>
          </cell>
          <cell r="I1262">
            <v>1.267219884807E-3</v>
          </cell>
          <cell r="J1262">
            <v>0</v>
          </cell>
          <cell r="K1262">
            <v>1.267219884807E-3</v>
          </cell>
          <cell r="L1262">
            <v>0</v>
          </cell>
          <cell r="M1262">
            <v>1.267219884807E-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2401DEF13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2401DEF140AllFlow</v>
          </cell>
          <cell r="I1264">
            <v>-0.68468010160000004</v>
          </cell>
          <cell r="J1264">
            <v>-0.68468010160000004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2401DEF15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401DEF16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401DEF170TAllFlow</v>
          </cell>
          <cell r="I1267">
            <v>-0.68468010160000004</v>
          </cell>
          <cell r="J1267">
            <v>-0.68468010160000004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62401DEF180AllFlow</v>
          </cell>
          <cell r="I1268">
            <v>0.45947900000000003</v>
          </cell>
          <cell r="J1268">
            <v>0.4594790000000000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62401DEF190AllFlow</v>
          </cell>
          <cell r="I1269">
            <v>-4.0829394032533655</v>
          </cell>
          <cell r="J1269">
            <v>0.89773761439999999</v>
          </cell>
          <cell r="K1269">
            <v>-4.9806770176533659</v>
          </cell>
          <cell r="L1269">
            <v>0.133039334468216</v>
          </cell>
          <cell r="M1269">
            <v>5.8518787841799994E-4</v>
          </cell>
          <cell r="N1269">
            <v>0</v>
          </cell>
          <cell r="O1269">
            <v>0</v>
          </cell>
          <cell r="P1269">
            <v>-5.1143015400000005</v>
          </cell>
          <cell r="Q1269">
            <v>0</v>
          </cell>
          <cell r="R1269">
            <v>0.133039334468216</v>
          </cell>
          <cell r="S1269">
            <v>0</v>
          </cell>
        </row>
        <row r="1270">
          <cell r="B1270" t="str">
            <v>62401DEF200AllFlow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62401DEF210TAllFlow</v>
          </cell>
          <cell r="I1271">
            <v>-3.6234604032533659</v>
          </cell>
          <cell r="J1271">
            <v>1.3572166144000002</v>
          </cell>
          <cell r="K1271">
            <v>-4.9806770176533659</v>
          </cell>
          <cell r="L1271">
            <v>0.133039334468216</v>
          </cell>
          <cell r="M1271">
            <v>5.8518787841799994E-4</v>
          </cell>
          <cell r="N1271">
            <v>0</v>
          </cell>
          <cell r="O1271">
            <v>0</v>
          </cell>
          <cell r="P1271">
            <v>-5.1143015400000005</v>
          </cell>
          <cell r="Q1271">
            <v>0</v>
          </cell>
          <cell r="R1271">
            <v>0.133039334468216</v>
          </cell>
          <cell r="S1271">
            <v>0</v>
          </cell>
        </row>
        <row r="1272">
          <cell r="B1272" t="str">
            <v>62401DEF220AllFlow</v>
          </cell>
          <cell r="I1272">
            <v>11.711108306789306</v>
          </cell>
          <cell r="J1272">
            <v>1.204622549668096</v>
          </cell>
          <cell r="K1272">
            <v>10.506485757121212</v>
          </cell>
          <cell r="L1272">
            <v>0</v>
          </cell>
          <cell r="M1272">
            <v>10.506485757121213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62401DEF230AllFlow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62401DEF290AllFlow</v>
          </cell>
          <cell r="I1274">
            <v>32.819811080000001</v>
          </cell>
          <cell r="J1274">
            <v>32.81981108000000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401DEF300TAllFlow</v>
          </cell>
          <cell r="I1275">
            <v>40.224046101820747</v>
          </cell>
          <cell r="J1275">
            <v>34.696970142468096</v>
          </cell>
          <cell r="K1275">
            <v>5.5270759593526533</v>
          </cell>
          <cell r="L1275">
            <v>0.133039334468216</v>
          </cell>
          <cell r="M1275">
            <v>10.508338164884439</v>
          </cell>
          <cell r="N1275">
            <v>0</v>
          </cell>
          <cell r="O1275">
            <v>0</v>
          </cell>
          <cell r="P1275">
            <v>-5.1143015400000005</v>
          </cell>
          <cell r="Q1275">
            <v>0</v>
          </cell>
          <cell r="R1275">
            <v>0.133039334468216</v>
          </cell>
          <cell r="S1275">
            <v>0</v>
          </cell>
        </row>
        <row r="1276">
          <cell r="B1276" t="str">
            <v>62401DEF340TAllFlow</v>
          </cell>
          <cell r="I1276">
            <v>-34.237491142468201</v>
          </cell>
          <cell r="J1276">
            <v>-34.23749114246820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62401DEF400TAllFlow</v>
          </cell>
          <cell r="I1277">
            <v>5.9865549593525493</v>
          </cell>
          <cell r="J1277">
            <v>0.459478999999896</v>
          </cell>
          <cell r="K1277">
            <v>5.5270759593526533</v>
          </cell>
          <cell r="L1277">
            <v>0.133039334468216</v>
          </cell>
          <cell r="M1277">
            <v>10.508338164884439</v>
          </cell>
          <cell r="N1277">
            <v>0</v>
          </cell>
          <cell r="O1277">
            <v>0</v>
          </cell>
          <cell r="P1277">
            <v>-5.1143015400000005</v>
          </cell>
          <cell r="Q1277">
            <v>0</v>
          </cell>
          <cell r="R1277">
            <v>0.133039334468216</v>
          </cell>
          <cell r="S1277">
            <v>0</v>
          </cell>
        </row>
        <row r="1278">
          <cell r="B1278" t="str">
            <v>62402DEF110AllFlow</v>
          </cell>
          <cell r="I1278">
            <v>-2326.8298134598958</v>
          </cell>
          <cell r="J1278">
            <v>11.223900780399999</v>
          </cell>
          <cell r="K1278">
            <v>-2338.0537142402954</v>
          </cell>
          <cell r="L1278">
            <v>0</v>
          </cell>
          <cell r="M1278">
            <v>-2338.053714240295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402DEF120AllFlow</v>
          </cell>
          <cell r="I1279">
            <v>43.882209779646082</v>
          </cell>
          <cell r="J1279">
            <v>43.50701859219879</v>
          </cell>
          <cell r="K1279">
            <v>0.37519118744729196</v>
          </cell>
          <cell r="L1279">
            <v>0</v>
          </cell>
          <cell r="M1279">
            <v>0.37519118744729196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402DEF13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402DEF140AllFlow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402DEF150AllFlow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402DEF160AllFlow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402DEF170TAllFlow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402DEF180AllFlow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402DEF190AllFlow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402DEF200AllFlow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402DEF210TAllFlow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402DEF220AllFlow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402DEF230AllFlow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402DEF290AllFlow</v>
          </cell>
          <cell r="I1291">
            <v>26.827584999999999</v>
          </cell>
          <cell r="J1291">
            <v>2.6755849999999999</v>
          </cell>
          <cell r="K1291">
            <v>24.152000000000001</v>
          </cell>
          <cell r="L1291">
            <v>9.0999999999999998E-2</v>
          </cell>
          <cell r="M1291">
            <v>24.061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9.0999999999999998E-2</v>
          </cell>
          <cell r="S1291">
            <v>0</v>
          </cell>
        </row>
        <row r="1292">
          <cell r="B1292" t="str">
            <v>62402DEF300TAllFlow</v>
          </cell>
          <cell r="I1292">
            <v>-2256.1200186802498</v>
          </cell>
          <cell r="J1292">
            <v>57.406504372598789</v>
          </cell>
          <cell r="K1292">
            <v>-2313.5265230528485</v>
          </cell>
          <cell r="L1292">
            <v>9.0999999999999998E-2</v>
          </cell>
          <cell r="M1292">
            <v>-2313.6175230528484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9.0999999999999998E-2</v>
          </cell>
          <cell r="S1292">
            <v>0</v>
          </cell>
        </row>
        <row r="1293">
          <cell r="B1293" t="str">
            <v>62402DEF340TAllFlow</v>
          </cell>
          <cell r="I1293">
            <v>-2.3890673991253001E-2</v>
          </cell>
          <cell r="J1293">
            <v>0</v>
          </cell>
          <cell r="K1293">
            <v>-2.3890673991253001E-2</v>
          </cell>
          <cell r="L1293">
            <v>0</v>
          </cell>
          <cell r="M1293">
            <v>-2.3890673991253001E-2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402DEF400TAllFlow</v>
          </cell>
          <cell r="I1294">
            <v>-2256.1439093542408</v>
          </cell>
          <cell r="J1294">
            <v>57.406504372598789</v>
          </cell>
          <cell r="K1294">
            <v>-2313.5504137268395</v>
          </cell>
          <cell r="L1294">
            <v>9.0999999999999998E-2</v>
          </cell>
          <cell r="M1294">
            <v>-2313.641413726839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9.0999999999999998E-2</v>
          </cell>
          <cell r="S1294">
            <v>0</v>
          </cell>
        </row>
        <row r="1295">
          <cell r="B1295" t="str">
            <v>62421AllUD3AllFlow</v>
          </cell>
          <cell r="I1295">
            <v>-28070.283044613483</v>
          </cell>
          <cell r="J1295">
            <v>-25755.875193</v>
          </cell>
          <cell r="K1295">
            <v>-2314.4078516134828</v>
          </cell>
          <cell r="L1295">
            <v>-4.2039334468216005E-2</v>
          </cell>
          <cell r="M1295">
            <v>-2319.4801138190151</v>
          </cell>
          <cell r="N1295">
            <v>0</v>
          </cell>
          <cell r="O1295">
            <v>0</v>
          </cell>
          <cell r="P1295">
            <v>5.1143015400000005</v>
          </cell>
          <cell r="Q1295">
            <v>0</v>
          </cell>
          <cell r="R1295">
            <v>-4.2039334468216005E-2</v>
          </cell>
          <cell r="S1295">
            <v>0</v>
          </cell>
        </row>
        <row r="1296">
          <cell r="B1296" t="str">
            <v>62421AllUD3M138C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421AllUD3M41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421AllUD3M42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421AllUD3M51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421AllUD3M549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421DEF110M136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421DEF110M138C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421DEF110M500T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B1304" t="str">
            <v>62421DEF120M136</v>
          </cell>
          <cell r="I1304">
            <v>-8582.0201218379952</v>
          </cell>
          <cell r="J1304">
            <v>-8587.3050920000005</v>
          </cell>
          <cell r="K1304">
            <v>5.2849701620044076</v>
          </cell>
          <cell r="L1304">
            <v>0</v>
          </cell>
          <cell r="M1304">
            <v>-1.2470765803299999E-4</v>
          </cell>
          <cell r="N1304">
            <v>5.2850948696624407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</row>
        <row r="1305">
          <cell r="B1305" t="str">
            <v>62421DEF120M500T</v>
          </cell>
          <cell r="I1305">
            <v>2.926257483363361</v>
          </cell>
          <cell r="J1305">
            <v>0</v>
          </cell>
          <cell r="K1305">
            <v>2.926257483363361</v>
          </cell>
          <cell r="L1305">
            <v>2.92625748336336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2.926257483363361</v>
          </cell>
          <cell r="S1305">
            <v>0</v>
          </cell>
        </row>
        <row r="1306">
          <cell r="B1306" t="str">
            <v>62421DEF130M136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B1307" t="str">
            <v>62421DEF140M136</v>
          </cell>
          <cell r="I1307">
            <v>-0.15229999999999999</v>
          </cell>
          <cell r="J1307">
            <v>-0.15229999999999999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B1308" t="str">
            <v>62421DEF140M138C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B1309" t="str">
            <v>62421DEF150M136</v>
          </cell>
          <cell r="I1309">
            <v>3.5523169130415702</v>
          </cell>
          <cell r="J1309">
            <v>0</v>
          </cell>
          <cell r="K1309">
            <v>3.5523169130415702</v>
          </cell>
          <cell r="L1309">
            <v>0</v>
          </cell>
          <cell r="M1309">
            <v>0</v>
          </cell>
          <cell r="N1309">
            <v>3.5523169130415697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</row>
        <row r="1310">
          <cell r="B1310" t="str">
            <v>62421DEF160M136</v>
          </cell>
          <cell r="I1310">
            <v>3.457E-3</v>
          </cell>
          <cell r="J1310">
            <v>3.457E-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B1311" t="str">
            <v>62421DEF170TM136</v>
          </cell>
          <cell r="I1311">
            <v>3.4034739130415703</v>
          </cell>
          <cell r="J1311">
            <v>-0.148843</v>
          </cell>
          <cell r="K1311">
            <v>3.5523169130415702</v>
          </cell>
          <cell r="L1311">
            <v>0</v>
          </cell>
          <cell r="M1311">
            <v>0</v>
          </cell>
          <cell r="N1311">
            <v>3.5523169130415702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B1312" t="str">
            <v>62421DEF170TM138C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</row>
        <row r="1313">
          <cell r="B1313" t="str">
            <v>62421DEF180M136</v>
          </cell>
          <cell r="I1313">
            <v>-4.7899999999999999E-4</v>
          </cell>
          <cell r="J1313">
            <v>-4.7899999999999999E-4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421DEF190M136</v>
          </cell>
          <cell r="I1314">
            <v>-4292.5415545260503</v>
          </cell>
          <cell r="J1314">
            <v>-4293.6525460000003</v>
          </cell>
          <cell r="K1314">
            <v>1.110991473949414</v>
          </cell>
          <cell r="L1314">
            <v>0</v>
          </cell>
          <cell r="M1314">
            <v>0</v>
          </cell>
          <cell r="N1314">
            <v>0.45822617394941401</v>
          </cell>
          <cell r="O1314">
            <v>0</v>
          </cell>
          <cell r="P1314">
            <v>0.65276529999999999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421DEF200M136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B1316" t="str">
            <v>62421DEF210TM136</v>
          </cell>
          <cell r="I1316">
            <v>-4292.5420335260505</v>
          </cell>
          <cell r="J1316">
            <v>-4293.6530249999996</v>
          </cell>
          <cell r="K1316">
            <v>1.110991473949414</v>
          </cell>
          <cell r="L1316">
            <v>0</v>
          </cell>
          <cell r="M1316">
            <v>0</v>
          </cell>
          <cell r="N1316">
            <v>0.45822617394941401</v>
          </cell>
          <cell r="O1316">
            <v>0</v>
          </cell>
          <cell r="P1316">
            <v>0.65276529999999999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421DEF210TM138C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421DEF220M136</v>
          </cell>
          <cell r="I1318">
            <v>-4278.9896203729995</v>
          </cell>
          <cell r="J1318">
            <v>-4293.6525460000003</v>
          </cell>
          <cell r="K1318">
            <v>14.662925626999979</v>
          </cell>
          <cell r="L1318">
            <v>0</v>
          </cell>
          <cell r="M1318">
            <v>-0.74155684651362197</v>
          </cell>
          <cell r="N1318">
            <v>15.4044824735136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B1319" t="str">
            <v>62421DEF220M138C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B1320" t="str">
            <v>62421DEF230M136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B1321" t="str">
            <v>62421DEF230M138C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21DEF290M136</v>
          </cell>
          <cell r="I1322">
            <v>-8588.0227460000006</v>
          </cell>
          <cell r="J1322">
            <v>-8588.0227460000006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21DEF290M138C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B1324" t="str">
            <v>62421DEF300TM136</v>
          </cell>
          <cell r="I1324">
            <v>-25738.171047824006</v>
          </cell>
          <cell r="J1324">
            <v>-25762.782252000001</v>
          </cell>
          <cell r="K1324">
            <v>24.611204175995372</v>
          </cell>
          <cell r="L1324">
            <v>0</v>
          </cell>
          <cell r="M1324">
            <v>-0.74168155417165493</v>
          </cell>
          <cell r="N1324">
            <v>24.700120430167022</v>
          </cell>
          <cell r="O1324">
            <v>0</v>
          </cell>
          <cell r="P1324">
            <v>0.65276529999999999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21DEF300TM138C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21DEF400TM138C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40AllUD3AllFlow</v>
          </cell>
          <cell r="I1327">
            <v>2.1908800799999999</v>
          </cell>
          <cell r="J1327">
            <v>0</v>
          </cell>
          <cell r="K1327">
            <v>2.1908800799999999</v>
          </cell>
          <cell r="L1327">
            <v>0</v>
          </cell>
          <cell r="M1327">
            <v>-2.1881199200000001</v>
          </cell>
          <cell r="N1327">
            <v>0</v>
          </cell>
          <cell r="O1327">
            <v>4.3789999999999996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B1328" t="str">
            <v>62440DEF510AllFlow</v>
          </cell>
          <cell r="I1328">
            <v>-2.1881199200000001</v>
          </cell>
          <cell r="J1328">
            <v>0</v>
          </cell>
          <cell r="K1328">
            <v>-2.1881199200000001</v>
          </cell>
          <cell r="L1328">
            <v>0</v>
          </cell>
          <cell r="M1328">
            <v>-2.188119920000000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B1329" t="str">
            <v>62440DEF520AllFlow</v>
          </cell>
          <cell r="I1329">
            <v>4.3789999999999996</v>
          </cell>
          <cell r="J1329">
            <v>0</v>
          </cell>
          <cell r="K1329">
            <v>4.3789999999999996</v>
          </cell>
          <cell r="L1329">
            <v>0</v>
          </cell>
          <cell r="M1329">
            <v>0</v>
          </cell>
          <cell r="N1329">
            <v>0</v>
          </cell>
          <cell r="O1329">
            <v>4.3789999999999996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B1330" t="str">
            <v>62440DEF530AllFlow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B1331" t="str">
            <v>62440DEF600TAllFlow</v>
          </cell>
          <cell r="I1331">
            <v>2.1908800799999999</v>
          </cell>
          <cell r="J1331">
            <v>0</v>
          </cell>
          <cell r="K1331">
            <v>2.1908800799999999</v>
          </cell>
          <cell r="L1331">
            <v>0</v>
          </cell>
          <cell r="M1331">
            <v>-2.1881199200000001</v>
          </cell>
          <cell r="N1331">
            <v>0</v>
          </cell>
          <cell r="O1331">
            <v>4.3789999999999996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B1332" t="str">
            <v>62445TAllUD3AllFlow</v>
          </cell>
          <cell r="I1332">
            <v>2.1908800799999999</v>
          </cell>
          <cell r="J1332">
            <v>0</v>
          </cell>
          <cell r="K1332">
            <v>2.1908800799999999</v>
          </cell>
          <cell r="L1332">
            <v>0</v>
          </cell>
          <cell r="M1332">
            <v>-2.1881199200000001</v>
          </cell>
          <cell r="N1332">
            <v>0</v>
          </cell>
          <cell r="O1332">
            <v>4.3789999999999996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B1333" t="str">
            <v>62510TAllUD3AllFlow</v>
          </cell>
          <cell r="I1333">
            <v>146.90510620160802</v>
          </cell>
          <cell r="J1333">
            <v>0</v>
          </cell>
          <cell r="K1333">
            <v>146.90510620160802</v>
          </cell>
          <cell r="L1333">
            <v>73.044543104649307</v>
          </cell>
          <cell r="M1333">
            <v>46.007634766260644</v>
          </cell>
          <cell r="N1333">
            <v>27.857791996263575</v>
          </cell>
          <cell r="O1333">
            <v>-4.8636655654869998E-3</v>
          </cell>
          <cell r="P1333">
            <v>0</v>
          </cell>
          <cell r="Q1333">
            <v>47.219383413632322</v>
          </cell>
          <cell r="R1333">
            <v>25.825159691016975</v>
          </cell>
          <cell r="S1333">
            <v>0</v>
          </cell>
        </row>
        <row r="1334">
          <cell r="B1334" t="str">
            <v>62626CDER11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626CDER12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626CDER140T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B1337" t="str">
            <v>62626CDER200TAllFlow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B1338" t="str">
            <v>62627CDER110AllFlow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B1339" t="str">
            <v>62627CDER120AllFlow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B1340" t="str">
            <v>62627CDER140TAllFlow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B1341" t="str">
            <v>62627CDER200TAllFlow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B1342" t="str">
            <v>62630TDER110AllFlow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630TDER120AllFlow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630TDER132AllFlow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630TDER134AllFlow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B1346" t="str">
            <v>62630TDER136AllFlow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630TDER140TAllFlow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B1348" t="str">
            <v>62630TDER200TAllFlow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B1349" t="str">
            <v>62671DER110AllFlow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B1350" t="str">
            <v>62671DER120AllFlow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B1351" t="str">
            <v>62671DER140T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671DER200T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672DER11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672DER12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62672DER140TAllFlow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62672DER200TAllFlow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62673DER110AllFlow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B1358" t="str">
            <v>62673DER120AllFlow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B1359" t="str">
            <v>62673DER140TAllFlow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673DER200TAllFlow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680TDER110AllFlow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680TDER120AllFlow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B1363" t="str">
            <v>62680TDER140TAllFlow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B1364" t="str">
            <v>62680TDER200TAllFlow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730TAllUD3AllFlow</v>
          </cell>
          <cell r="I1365">
            <v>-12.088974229999998</v>
          </cell>
          <cell r="J1365">
            <v>0</v>
          </cell>
          <cell r="K1365">
            <v>-12.088974229999998</v>
          </cell>
          <cell r="L1365">
            <v>-27.464788825451457</v>
          </cell>
          <cell r="M1365">
            <v>0</v>
          </cell>
          <cell r="N1365">
            <v>15.375814595451457</v>
          </cell>
          <cell r="O1365">
            <v>0</v>
          </cell>
          <cell r="P1365">
            <v>0</v>
          </cell>
          <cell r="Q1365">
            <v>-27.464788825451457</v>
          </cell>
          <cell r="R1365">
            <v>0</v>
          </cell>
          <cell r="S1365">
            <v>0</v>
          </cell>
        </row>
        <row r="1366">
          <cell r="B1366" t="str">
            <v>62735TAllUD3AllFlow</v>
          </cell>
          <cell r="I1366">
            <v>94.621209930000006</v>
          </cell>
          <cell r="J1366">
            <v>0</v>
          </cell>
          <cell r="K1366">
            <v>94.621209930000006</v>
          </cell>
          <cell r="L1366">
            <v>-2.2950953199999997</v>
          </cell>
          <cell r="M1366">
            <v>-0.47323799999999999</v>
          </cell>
          <cell r="N1366">
            <v>0</v>
          </cell>
          <cell r="O1366">
            <v>101.90530524999998</v>
          </cell>
          <cell r="P1366">
            <v>-4.5157619999999996</v>
          </cell>
          <cell r="Q1366">
            <v>-2.2950943200000005</v>
          </cell>
          <cell r="R1366">
            <v>-9.9999999999999995E-7</v>
          </cell>
          <cell r="S1366">
            <v>0</v>
          </cell>
        </row>
        <row r="1367">
          <cell r="B1367" t="str">
            <v>62740TAllUD3AllFlow</v>
          </cell>
          <cell r="I1367">
            <v>31.584828710303015</v>
          </cell>
          <cell r="J1367">
            <v>-2.9191000000000002E-2</v>
          </cell>
          <cell r="K1367">
            <v>31.614019710303015</v>
          </cell>
          <cell r="L1367">
            <v>3.4925970799999999</v>
          </cell>
          <cell r="M1367">
            <v>2.4852969604029999E-3</v>
          </cell>
          <cell r="N1367">
            <v>-1.3475776266573871</v>
          </cell>
          <cell r="O1367">
            <v>29.466514960000001</v>
          </cell>
          <cell r="P1367">
            <v>0</v>
          </cell>
          <cell r="Q1367">
            <v>3.4925970799999999</v>
          </cell>
          <cell r="R1367">
            <v>0</v>
          </cell>
          <cell r="S1367">
            <v>0</v>
          </cell>
        </row>
        <row r="1368">
          <cell r="B1368" t="str">
            <v>62744CAllUD3AllFlow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746CAllUD3AllFlow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748TAllUD3AllFlow</v>
          </cell>
          <cell r="I1370">
            <v>-3.8687877258087107</v>
          </cell>
          <cell r="J1370">
            <v>0</v>
          </cell>
          <cell r="K1370">
            <v>-3.8687877258087107</v>
          </cell>
          <cell r="L1370">
            <v>0</v>
          </cell>
          <cell r="M1370">
            <v>0</v>
          </cell>
          <cell r="N1370">
            <v>-3.8687877258087107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750TAllUD3AllFlow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-2.1970000000000001</v>
          </cell>
          <cell r="N1371">
            <v>0</v>
          </cell>
          <cell r="O1371">
            <v>0</v>
          </cell>
          <cell r="P1371">
            <v>2.1970000000000001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760TAllUD3AllFlow</v>
          </cell>
          <cell r="I1372">
            <v>-88.820553855808711</v>
          </cell>
          <cell r="J1372">
            <v>-1.0134529999999999</v>
          </cell>
          <cell r="K1372">
            <v>-87.807100855808713</v>
          </cell>
          <cell r="L1372">
            <v>-62.728916630000001</v>
          </cell>
          <cell r="M1372">
            <v>0.56565399999999999</v>
          </cell>
          <cell r="N1372">
            <v>-5.4037698358087107</v>
          </cell>
          <cell r="O1372">
            <v>-19.46006839</v>
          </cell>
          <cell r="P1372">
            <v>-0.78</v>
          </cell>
          <cell r="Q1372">
            <v>-62.728916630000001</v>
          </cell>
          <cell r="R1372">
            <v>0</v>
          </cell>
          <cell r="S1372">
            <v>0</v>
          </cell>
        </row>
        <row r="1373">
          <cell r="B1373" t="str">
            <v>62780TAllUD3AllFlow</v>
          </cell>
          <cell r="I1373">
            <v>114.11706441030302</v>
          </cell>
          <cell r="J1373">
            <v>-2.9191000000000002E-2</v>
          </cell>
          <cell r="K1373">
            <v>114.14625541030301</v>
          </cell>
          <cell r="L1373">
            <v>-26.267287065451459</v>
          </cell>
          <cell r="M1373">
            <v>-0.47075270303959704</v>
          </cell>
          <cell r="N1373">
            <v>14.028236968794069</v>
          </cell>
          <cell r="O1373">
            <v>131.37182021000001</v>
          </cell>
          <cell r="P1373">
            <v>-4.5157619999999996</v>
          </cell>
          <cell r="Q1373">
            <v>-26.267286065451454</v>
          </cell>
          <cell r="R1373">
            <v>-9.9999999999999995E-7</v>
          </cell>
          <cell r="S1373">
            <v>0</v>
          </cell>
        </row>
        <row r="1374">
          <cell r="B1374" t="str">
            <v>62790TAllUD3AllFlow</v>
          </cell>
          <cell r="I1374">
            <v>-88.820553855808711</v>
          </cell>
          <cell r="J1374">
            <v>-1.0134529999999999</v>
          </cell>
          <cell r="K1374">
            <v>-87.807100855808713</v>
          </cell>
          <cell r="L1374">
            <v>-62.728916630000001</v>
          </cell>
          <cell r="M1374">
            <v>-1.631346</v>
          </cell>
          <cell r="N1374">
            <v>-5.4037698358087107</v>
          </cell>
          <cell r="O1374">
            <v>-19.46006839</v>
          </cell>
          <cell r="P1374">
            <v>1.417</v>
          </cell>
          <cell r="Q1374">
            <v>-62.728916630000001</v>
          </cell>
          <cell r="R1374">
            <v>0</v>
          </cell>
          <cell r="S1374">
            <v>0</v>
          </cell>
        </row>
        <row r="1375">
          <cell r="B1375" t="str">
            <v>62800TAllUD3AllFlow</v>
          </cell>
          <cell r="I1375">
            <v>25.296510554494304</v>
          </cell>
          <cell r="J1375">
            <v>-1.0426439999999999</v>
          </cell>
          <cell r="K1375">
            <v>26.339154554494307</v>
          </cell>
          <cell r="L1375">
            <v>-88.996203695451456</v>
          </cell>
          <cell r="M1375">
            <v>-2.1020987030395974</v>
          </cell>
          <cell r="N1375">
            <v>8.6244671329853588</v>
          </cell>
          <cell r="O1375">
            <v>111.91175182000001</v>
          </cell>
          <cell r="P1375">
            <v>-3.0987619999999998</v>
          </cell>
          <cell r="Q1375">
            <v>-88.996202695451458</v>
          </cell>
          <cell r="R1375">
            <v>-9.9999999999999995E-7</v>
          </cell>
          <cell r="S1375">
            <v>0</v>
          </cell>
        </row>
        <row r="1376">
          <cell r="B1376" t="str">
            <v>62801AllUD3AllFlow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B1377" t="str">
            <v>62801AllUD3M884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B1378" t="str">
            <v>62801AllUD3M885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B1379" t="str">
            <v>62801AllUD3M886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B1380" t="str">
            <v>62801AllUD3M887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B1381" t="str">
            <v>62801SHA430AllFlow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B1382" t="str">
            <v>62801SHA430M884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801SHA430M885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801SHA430M88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801SHA430M887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801SHA440AllFlow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62801SHA440M88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62801SHA440M885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62801SHA440M88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62801SHA440M887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62802AllUD3AllFlow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62803AllUD3AllFlow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62804AllUD3AllFlow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62805AllUD3AllFlow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62806AllUD3AllFlow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62807AllUD3AllFlow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62808AllUD3AllFlow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62809AllUD3AllFlow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62810AllUD3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811AllUD3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812AllUD3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62813AllUD3AllFlow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62814AllUD3AllFlow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62815AllUD3AllFlow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62815SHA430AllFlow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815SHA440AllFlow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816AllUD3AllFlow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930TAllUD3AllFlow</v>
          </cell>
          <cell r="I1408">
            <v>3.2526960138628169</v>
          </cell>
          <cell r="J1408">
            <v>1.0999999999999999E-14</v>
          </cell>
          <cell r="K1408">
            <v>3.2526960138628058</v>
          </cell>
          <cell r="L1408">
            <v>0</v>
          </cell>
          <cell r="M1408">
            <v>3.2526960138628058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942TAllUD3AllFlow</v>
          </cell>
          <cell r="I1409">
            <v>3267.0717764944393</v>
          </cell>
          <cell r="J1409">
            <v>-1.394029999977E-3</v>
          </cell>
          <cell r="K1409">
            <v>3267.0731705244389</v>
          </cell>
          <cell r="L1409">
            <v>54.481710826410954</v>
          </cell>
          <cell r="M1409">
            <v>464.530822953133</v>
          </cell>
          <cell r="N1409">
            <v>1.2665663502187241</v>
          </cell>
          <cell r="O1409">
            <v>2765.0494605064223</v>
          </cell>
          <cell r="P1409">
            <v>-18.255390111746372</v>
          </cell>
          <cell r="Q1409">
            <v>40.013591541992838</v>
          </cell>
          <cell r="R1409">
            <v>10.388331476686304</v>
          </cell>
          <cell r="S1409">
            <v>4.0797878077318188</v>
          </cell>
        </row>
        <row r="1410">
          <cell r="B1410" t="str">
            <v>62950TAllUD3AllFlow</v>
          </cell>
          <cell r="I1410">
            <v>8655.987952317535</v>
          </cell>
          <cell r="J1410">
            <v>1.0000000000000001E-15</v>
          </cell>
          <cell r="K1410">
            <v>8655.987952317535</v>
          </cell>
          <cell r="L1410">
            <v>6406.5011022602848</v>
          </cell>
          <cell r="M1410">
            <v>2131.1662998988895</v>
          </cell>
          <cell r="N1410">
            <v>105.43996171331513</v>
          </cell>
          <cell r="O1410">
            <v>12.880588445046934</v>
          </cell>
          <cell r="P1410">
            <v>0</v>
          </cell>
          <cell r="Q1410">
            <v>5994.6863793371667</v>
          </cell>
          <cell r="R1410">
            <v>411.81472292311804</v>
          </cell>
          <cell r="S1410">
            <v>0</v>
          </cell>
        </row>
        <row r="1411">
          <cell r="B1411" t="str">
            <v>62955TAllUD3AllFlow</v>
          </cell>
          <cell r="I1411">
            <v>17168.659441401975</v>
          </cell>
          <cell r="J1411">
            <v>-1.394029999976E-3</v>
          </cell>
          <cell r="K1411">
            <v>17168.660835431976</v>
          </cell>
          <cell r="L1411">
            <v>6460.9828130866954</v>
          </cell>
          <cell r="M1411">
            <v>2595.6971228520229</v>
          </cell>
          <cell r="N1411">
            <v>106.70652806353385</v>
          </cell>
          <cell r="O1411">
            <v>8023.5297615414693</v>
          </cell>
          <cell r="P1411">
            <v>-18.255390111746372</v>
          </cell>
          <cell r="Q1411">
            <v>6034.69997087916</v>
          </cell>
          <cell r="R1411">
            <v>422.20305439980433</v>
          </cell>
          <cell r="S1411">
            <v>4.0797878077318188</v>
          </cell>
        </row>
        <row r="1412">
          <cell r="B1412" t="str">
            <v>62961AllUD3AllFlow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965TAllUD3AllFlow</v>
          </cell>
          <cell r="I1413">
            <v>8.2025750343125985</v>
          </cell>
          <cell r="J1413">
            <v>-1.394029999992E-3</v>
          </cell>
          <cell r="K1413">
            <v>8.2039690643125915</v>
          </cell>
          <cell r="L1413">
            <v>16.676856549622546</v>
          </cell>
          <cell r="M1413">
            <v>6.9369665335041661</v>
          </cell>
          <cell r="N1413">
            <v>-1.7432534634904</v>
          </cell>
          <cell r="O1413">
            <v>4.5887895564226469</v>
          </cell>
          <cell r="P1413">
            <v>-18.255390111746372</v>
          </cell>
          <cell r="Q1413">
            <v>8.9219740525867888</v>
          </cell>
          <cell r="R1413">
            <v>3.6750946893039407</v>
          </cell>
          <cell r="S1413">
            <v>4.0797878077318188</v>
          </cell>
        </row>
        <row r="1414">
          <cell r="B1414" t="str">
            <v>62967TAllUD3AllFlow</v>
          </cell>
          <cell r="I1414">
            <v>0.15320196</v>
          </cell>
          <cell r="J1414">
            <v>0</v>
          </cell>
          <cell r="K1414">
            <v>0.15320196</v>
          </cell>
          <cell r="L1414">
            <v>0.15320196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.15320196</v>
          </cell>
          <cell r="R1414">
            <v>0</v>
          </cell>
          <cell r="S1414">
            <v>0</v>
          </cell>
        </row>
        <row r="1415">
          <cell r="B1415" t="str">
            <v>62970TAllUD3AllFlow</v>
          </cell>
          <cell r="I1415">
            <v>8.355776994312599</v>
          </cell>
          <cell r="J1415">
            <v>-1.394029999992E-3</v>
          </cell>
          <cell r="K1415">
            <v>8.3571710243125921</v>
          </cell>
          <cell r="L1415">
            <v>16.830058509622546</v>
          </cell>
          <cell r="M1415">
            <v>6.9369665335041661</v>
          </cell>
          <cell r="N1415">
            <v>-1.7432534634904</v>
          </cell>
          <cell r="O1415">
            <v>4.5887895564226469</v>
          </cell>
          <cell r="P1415">
            <v>-18.255390111746372</v>
          </cell>
          <cell r="Q1415">
            <v>9.0751760125867875</v>
          </cell>
          <cell r="R1415">
            <v>3.6750946893039407</v>
          </cell>
          <cell r="S1415">
            <v>4.0797878077318188</v>
          </cell>
        </row>
        <row r="1416">
          <cell r="B1416" t="str">
            <v>63005TAllUD3AllFlow</v>
          </cell>
          <cell r="I1416">
            <v>-38.86365709707745</v>
          </cell>
          <cell r="J1416">
            <v>0</v>
          </cell>
          <cell r="K1416">
            <v>-38.86365709707745</v>
          </cell>
          <cell r="L1416">
            <v>-41.290892873828554</v>
          </cell>
          <cell r="M1416">
            <v>1.9925674491400498</v>
          </cell>
          <cell r="N1416">
            <v>0.43466832761105301</v>
          </cell>
          <cell r="O1416">
            <v>0</v>
          </cell>
          <cell r="P1416">
            <v>0</v>
          </cell>
          <cell r="Q1416">
            <v>-51.926475689612822</v>
          </cell>
          <cell r="R1416">
            <v>10.635582815784266</v>
          </cell>
          <cell r="S1416">
            <v>0</v>
          </cell>
        </row>
        <row r="1417">
          <cell r="B1417" t="str">
            <v>63011AllUD3AllFlow</v>
          </cell>
          <cell r="I1417">
            <v>0.67404635994157802</v>
          </cell>
          <cell r="J1417">
            <v>0</v>
          </cell>
          <cell r="K1417">
            <v>0.67404635994157802</v>
          </cell>
          <cell r="L1417">
            <v>0</v>
          </cell>
          <cell r="M1417">
            <v>0.67404635994157802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3012AllUD3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3013AllUD3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3015TAllUD3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3020TAllUD3AllFlow</v>
          </cell>
          <cell r="I1421">
            <v>0.67404635994157802</v>
          </cell>
          <cell r="J1421">
            <v>0</v>
          </cell>
          <cell r="K1421">
            <v>0.67404635994157802</v>
          </cell>
          <cell r="L1421">
            <v>0</v>
          </cell>
          <cell r="M1421">
            <v>0.67404635994157802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3021AllUD3AllFlow</v>
          </cell>
          <cell r="I1422">
            <v>0.45775323374972399</v>
          </cell>
          <cell r="J1422">
            <v>0</v>
          </cell>
          <cell r="K1422">
            <v>0.45775323374972399</v>
          </cell>
          <cell r="L1422">
            <v>0</v>
          </cell>
          <cell r="M1422">
            <v>0</v>
          </cell>
          <cell r="N1422">
            <v>0.45775323374972399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3022AllUD3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3025TAllUD3AllFlow</v>
          </cell>
          <cell r="I1424">
            <v>1.1317995936913019</v>
          </cell>
          <cell r="J1424">
            <v>0</v>
          </cell>
          <cell r="K1424">
            <v>1.1317995936913019</v>
          </cell>
          <cell r="L1424">
            <v>0</v>
          </cell>
          <cell r="M1424">
            <v>0.67404635994157802</v>
          </cell>
          <cell r="N1424">
            <v>0.45775323374972399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3031AllUD3AllFlow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3032AllUD3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3035TAllUD3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3101MAT400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63102MAT400AllFlow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63103MAT400AllFlow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63104MAT400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3105MAT400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3106MAT400AllFlow</v>
          </cell>
          <cell r="I1433">
            <v>9.9618952166949007E-2</v>
          </cell>
          <cell r="J1433">
            <v>0</v>
          </cell>
          <cell r="K1433">
            <v>9.9618952166949007E-2</v>
          </cell>
          <cell r="L1433">
            <v>0</v>
          </cell>
          <cell r="M1433">
            <v>9.9618952166949007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3108MAT400AllFlow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3109MAT400AllFlow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3110TMAT400AllFlow</v>
          </cell>
          <cell r="I1436">
            <v>0.20978363082870799</v>
          </cell>
          <cell r="J1436">
            <v>0</v>
          </cell>
          <cell r="K1436">
            <v>0.20978363082870799</v>
          </cell>
          <cell r="L1436">
            <v>0</v>
          </cell>
          <cell r="M1436">
            <v>9.9618952166949007E-2</v>
          </cell>
          <cell r="N1436">
            <v>0.110164678661759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63113MAT400AllFlow</v>
          </cell>
          <cell r="I1437">
            <v>0.110164678661759</v>
          </cell>
          <cell r="J1437">
            <v>0</v>
          </cell>
          <cell r="K1437">
            <v>0.110164678661759</v>
          </cell>
          <cell r="L1437">
            <v>0</v>
          </cell>
          <cell r="M1437">
            <v>0</v>
          </cell>
          <cell r="N1437">
            <v>0.110164678661759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63114TMAT400AllFlow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63115TMAT400AllFlow</v>
          </cell>
          <cell r="I1439">
            <v>0.20978363082870799</v>
          </cell>
          <cell r="J1439">
            <v>0</v>
          </cell>
          <cell r="K1439">
            <v>0.20978363082870799</v>
          </cell>
          <cell r="L1439">
            <v>0</v>
          </cell>
          <cell r="M1439">
            <v>9.9618952166949007E-2</v>
          </cell>
          <cell r="N1439">
            <v>0.110164678661759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3200TAllUD3AllFlow</v>
          </cell>
          <cell r="I1440">
            <v>0.52898148999999994</v>
          </cell>
          <cell r="J1440">
            <v>0</v>
          </cell>
          <cell r="K1440">
            <v>0.52898148999999994</v>
          </cell>
          <cell r="L1440">
            <v>0</v>
          </cell>
          <cell r="M1440">
            <v>0.52898148999999994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3210TAllUD3AllFlow</v>
          </cell>
          <cell r="I1441">
            <v>1171.4279481232468</v>
          </cell>
          <cell r="J1441">
            <v>-1.9940027624290001E-3</v>
          </cell>
          <cell r="K1441">
            <v>1171.4299421260089</v>
          </cell>
          <cell r="L1441">
            <v>883.06950072425923</v>
          </cell>
          <cell r="M1441">
            <v>303.27147627160895</v>
          </cell>
          <cell r="N1441">
            <v>68.383178019042759</v>
          </cell>
          <cell r="O1441">
            <v>290.64360119371332</v>
          </cell>
          <cell r="P1441">
            <v>-373.93781408261538</v>
          </cell>
          <cell r="Q1441">
            <v>734.63882751887991</v>
          </cell>
          <cell r="R1441">
            <v>150.18411786923974</v>
          </cell>
          <cell r="S1441">
            <v>-1.7534446638603001</v>
          </cell>
        </row>
        <row r="1442">
          <cell r="B1442" t="str">
            <v>63301AllUD3AllFlow</v>
          </cell>
          <cell r="I1442">
            <v>5260.9716561420028</v>
          </cell>
          <cell r="J1442">
            <v>425.67565832999998</v>
          </cell>
          <cell r="K1442">
            <v>4835.2959978120025</v>
          </cell>
          <cell r="L1442">
            <v>914.58218458738475</v>
          </cell>
          <cell r="M1442">
            <v>460.25092917112505</v>
          </cell>
          <cell r="N1442">
            <v>74.03810461646691</v>
          </cell>
          <cell r="O1442">
            <v>3386.4247794370262</v>
          </cell>
          <cell r="P1442">
            <v>0</v>
          </cell>
          <cell r="Q1442">
            <v>682.78057920251376</v>
          </cell>
          <cell r="R1442">
            <v>231.80160538487087</v>
          </cell>
          <cell r="S1442">
            <v>0</v>
          </cell>
        </row>
        <row r="1443">
          <cell r="B1443" t="str">
            <v>63301CUR110AllFlow</v>
          </cell>
          <cell r="I1443">
            <v>1754.7470678658494</v>
          </cell>
          <cell r="J1443">
            <v>350.96821252000001</v>
          </cell>
          <cell r="K1443">
            <v>1403.7788553458493</v>
          </cell>
          <cell r="L1443">
            <v>167.93967237738374</v>
          </cell>
          <cell r="M1443">
            <v>170.28477006834132</v>
          </cell>
          <cell r="N1443">
            <v>40.736580850125307</v>
          </cell>
          <cell r="O1443">
            <v>1024.817832049999</v>
          </cell>
          <cell r="P1443">
            <v>0</v>
          </cell>
          <cell r="Q1443">
            <v>108.40707743169018</v>
          </cell>
          <cell r="R1443">
            <v>59.532594945693575</v>
          </cell>
          <cell r="S1443">
            <v>0</v>
          </cell>
        </row>
        <row r="1444">
          <cell r="B1444" t="str">
            <v>63301CUR120AllFlow</v>
          </cell>
          <cell r="I1444">
            <v>2375.7921293648669</v>
          </cell>
          <cell r="J1444">
            <v>12.34233749</v>
          </cell>
          <cell r="K1444">
            <v>2363.4497918748666</v>
          </cell>
          <cell r="L1444">
            <v>61.366969430470505</v>
          </cell>
          <cell r="M1444">
            <v>32.408906400828883</v>
          </cell>
          <cell r="N1444">
            <v>2.3693697977983019</v>
          </cell>
          <cell r="O1444">
            <v>2267.304546245769</v>
          </cell>
          <cell r="P1444">
            <v>0</v>
          </cell>
          <cell r="Q1444">
            <v>48.246700834832495</v>
          </cell>
          <cell r="R1444">
            <v>13.120268595638001</v>
          </cell>
          <cell r="S1444">
            <v>0</v>
          </cell>
        </row>
        <row r="1445">
          <cell r="B1445" t="str">
            <v>63301CUR130AllFlow</v>
          </cell>
          <cell r="I1445">
            <v>1.9795183384474251</v>
          </cell>
          <cell r="J1445">
            <v>2.0201328899999997</v>
          </cell>
          <cell r="K1445">
            <v>-4.0614551552574998E-2</v>
          </cell>
          <cell r="L1445">
            <v>1.1170720907966001E-2</v>
          </cell>
          <cell r="M1445">
            <v>0.294004833199349</v>
          </cell>
          <cell r="N1445">
            <v>-2.4396155660447998E-2</v>
          </cell>
          <cell r="O1445">
            <v>-0.32139394999944199</v>
          </cell>
          <cell r="P1445">
            <v>0</v>
          </cell>
          <cell r="Q1445">
            <v>9.6401121567629994E-3</v>
          </cell>
          <cell r="R1445">
            <v>1.5306087512030001E-3</v>
          </cell>
          <cell r="S1445">
            <v>0</v>
          </cell>
        </row>
        <row r="1446">
          <cell r="B1446" t="str">
            <v>63301CUR140AllFlow</v>
          </cell>
          <cell r="I1446">
            <v>17.792139753425136</v>
          </cell>
          <cell r="J1446">
            <v>3.0513100400000002</v>
          </cell>
          <cell r="K1446">
            <v>14.740829713425137</v>
          </cell>
          <cell r="L1446">
            <v>3.7279251301435488</v>
          </cell>
          <cell r="M1446">
            <v>0.110181936247676</v>
          </cell>
          <cell r="N1446">
            <v>4.1858054002910997E-2</v>
          </cell>
          <cell r="O1446">
            <v>10.860864593030998</v>
          </cell>
          <cell r="P1446">
            <v>0</v>
          </cell>
          <cell r="Q1446">
            <v>3.369858166223977</v>
          </cell>
          <cell r="R1446">
            <v>0.35806696391957199</v>
          </cell>
          <cell r="S1446">
            <v>0</v>
          </cell>
        </row>
        <row r="1447">
          <cell r="B1447" t="str">
            <v>63301CUR150AllFlow</v>
          </cell>
          <cell r="I1447">
            <v>40.41308474448747</v>
          </cell>
          <cell r="J1447">
            <v>40.297101240000003</v>
          </cell>
          <cell r="K1447">
            <v>0.11598350448747601</v>
          </cell>
          <cell r="L1447">
            <v>0</v>
          </cell>
          <cell r="M1447">
            <v>0</v>
          </cell>
          <cell r="N1447">
            <v>5.9174114487475997E-2</v>
          </cell>
          <cell r="O1447">
            <v>5.6809390000000001E-2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3301CUR160AllFlow</v>
          </cell>
          <cell r="I1448">
            <v>5.6156449621514994</v>
          </cell>
          <cell r="J1448">
            <v>0</v>
          </cell>
          <cell r="K1448">
            <v>5.6156449621514994</v>
          </cell>
          <cell r="L1448">
            <v>1.110962427520112</v>
          </cell>
          <cell r="M1448">
            <v>0</v>
          </cell>
          <cell r="N1448">
            <v>2.349753294631387</v>
          </cell>
          <cell r="O1448">
            <v>2.15492924</v>
          </cell>
          <cell r="P1448">
            <v>0</v>
          </cell>
          <cell r="Q1448">
            <v>0.26117329558269198</v>
          </cell>
          <cell r="R1448">
            <v>0.84978913193742001</v>
          </cell>
          <cell r="S1448">
            <v>0</v>
          </cell>
        </row>
        <row r="1449">
          <cell r="B1449" t="str">
            <v>63301CUR170AllFlow</v>
          </cell>
          <cell r="I1449">
            <v>0.44886373158204601</v>
          </cell>
          <cell r="J1449">
            <v>1.6693634399999999</v>
          </cell>
          <cell r="K1449">
            <v>-1.2204997084179541</v>
          </cell>
          <cell r="L1449">
            <v>0.17816378683145101</v>
          </cell>
          <cell r="M1449">
            <v>0</v>
          </cell>
          <cell r="N1449">
            <v>2.80174750595E-4</v>
          </cell>
          <cell r="O1449">
            <v>-1.3989436700000002</v>
          </cell>
          <cell r="P1449">
            <v>0</v>
          </cell>
          <cell r="Q1449">
            <v>0.175907714278357</v>
          </cell>
          <cell r="R1449">
            <v>2.2560725530939999E-3</v>
          </cell>
          <cell r="S1449">
            <v>0</v>
          </cell>
        </row>
        <row r="1450">
          <cell r="B1450" t="str">
            <v>63301CUR180AllFlow</v>
          </cell>
          <cell r="I1450">
            <v>9.7023937445118307</v>
          </cell>
          <cell r="J1450">
            <v>0</v>
          </cell>
          <cell r="K1450">
            <v>9.7023937445118307</v>
          </cell>
          <cell r="L1450">
            <v>3.0642705398199563</v>
          </cell>
          <cell r="M1450">
            <v>5.5743247185922003E-2</v>
          </cell>
          <cell r="N1450">
            <v>2.8017475059540003E-3</v>
          </cell>
          <cell r="O1450">
            <v>6.5795782100000002</v>
          </cell>
          <cell r="P1450">
            <v>0</v>
          </cell>
          <cell r="Q1450">
            <v>0.181046911947361</v>
          </cell>
          <cell r="R1450">
            <v>2.8832236278725949</v>
          </cell>
          <cell r="S1450">
            <v>0</v>
          </cell>
        </row>
        <row r="1451">
          <cell r="B1451" t="str">
            <v>63301CUR190AllFlow</v>
          </cell>
          <cell r="I1451">
            <v>2.1290618381860202</v>
          </cell>
          <cell r="J1451">
            <v>0.39193706</v>
          </cell>
          <cell r="K1451">
            <v>1.73712477818602</v>
          </cell>
          <cell r="L1451">
            <v>6.2903378013735994E-2</v>
          </cell>
          <cell r="M1451">
            <v>0.114022816175638</v>
          </cell>
          <cell r="N1451">
            <v>1.3516939966460001E-3</v>
          </cell>
          <cell r="O1451">
            <v>1.5588468899999999</v>
          </cell>
          <cell r="P1451">
            <v>0</v>
          </cell>
          <cell r="Q1451">
            <v>4.8788982542283997E-2</v>
          </cell>
          <cell r="R1451">
            <v>1.4114395471452001E-2</v>
          </cell>
          <cell r="S1451">
            <v>0</v>
          </cell>
        </row>
        <row r="1452">
          <cell r="B1452" t="str">
            <v>63301CUR210AllFlow</v>
          </cell>
          <cell r="I1452">
            <v>35.9431930820556</v>
          </cell>
          <cell r="J1452">
            <v>5.9531170000000001E-2</v>
          </cell>
          <cell r="K1452">
            <v>35.883661912055594</v>
          </cell>
          <cell r="L1452">
            <v>0.15078624436683399</v>
          </cell>
          <cell r="M1452">
            <v>0.14512396768876701</v>
          </cell>
          <cell r="N1452">
            <v>0</v>
          </cell>
          <cell r="O1452">
            <v>35.587751699999998</v>
          </cell>
          <cell r="P1452">
            <v>0</v>
          </cell>
          <cell r="Q1452">
            <v>3.0724789007678999E-2</v>
          </cell>
          <cell r="R1452">
            <v>0.12006145535915501</v>
          </cell>
          <cell r="S1452">
            <v>0</v>
          </cell>
        </row>
        <row r="1453">
          <cell r="B1453" t="str">
            <v>63301CUR220AllFlow</v>
          </cell>
          <cell r="I1453">
            <v>44.882846287963162</v>
          </cell>
          <cell r="J1453">
            <v>0</v>
          </cell>
          <cell r="K1453">
            <v>44.882846287963162</v>
          </cell>
          <cell r="L1453">
            <v>6.3745125234598987</v>
          </cell>
          <cell r="M1453">
            <v>0.68840204152133799</v>
          </cell>
          <cell r="N1453">
            <v>10.989364974334849</v>
          </cell>
          <cell r="O1453">
            <v>26.830566748647076</v>
          </cell>
          <cell r="P1453">
            <v>0</v>
          </cell>
          <cell r="Q1453">
            <v>3.8476178697264731</v>
          </cell>
          <cell r="R1453">
            <v>2.526894653733426</v>
          </cell>
          <cell r="S1453">
            <v>0</v>
          </cell>
        </row>
        <row r="1454">
          <cell r="B1454" t="str">
            <v>63301CUR390AllFlow</v>
          </cell>
          <cell r="I1454">
            <v>971.52571242847648</v>
          </cell>
          <cell r="J1454">
            <v>14.87573248</v>
          </cell>
          <cell r="K1454">
            <v>956.64997994847647</v>
          </cell>
          <cell r="L1454">
            <v>670.59484802846691</v>
          </cell>
          <cell r="M1454">
            <v>256.1497738599362</v>
          </cell>
          <cell r="N1454">
            <v>17.511966070493926</v>
          </cell>
          <cell r="O1454">
            <v>12.39339198957941</v>
          </cell>
          <cell r="P1454">
            <v>0</v>
          </cell>
          <cell r="Q1454">
            <v>518.20204309452549</v>
          </cell>
          <cell r="R1454">
            <v>152.39280493394136</v>
          </cell>
          <cell r="S1454">
            <v>0</v>
          </cell>
        </row>
        <row r="1455">
          <cell r="B1455" t="str">
            <v>63302AllUD3AllFlow</v>
          </cell>
          <cell r="I1455">
            <v>501.39816333209239</v>
          </cell>
          <cell r="J1455">
            <v>1.642906</v>
          </cell>
          <cell r="K1455">
            <v>499.75525733209241</v>
          </cell>
          <cell r="L1455">
            <v>230.11045199094769</v>
          </cell>
          <cell r="M1455">
            <v>244.41806432832396</v>
          </cell>
          <cell r="N1455">
            <v>21.970074057939449</v>
          </cell>
          <cell r="O1455">
            <v>3.2566669548812839</v>
          </cell>
          <cell r="P1455">
            <v>0</v>
          </cell>
          <cell r="Q1455">
            <v>35.022464279757465</v>
          </cell>
          <cell r="R1455">
            <v>195.08798771119018</v>
          </cell>
          <cell r="S1455">
            <v>0</v>
          </cell>
        </row>
        <row r="1456">
          <cell r="B1456" t="str">
            <v>63302CUR110AllFlow</v>
          </cell>
          <cell r="I1456">
            <v>406.63696553728323</v>
          </cell>
          <cell r="J1456">
            <v>-5.7999999999999996E-3</v>
          </cell>
          <cell r="K1456">
            <v>406.6427655372832</v>
          </cell>
          <cell r="L1456">
            <v>177.20356413639732</v>
          </cell>
          <cell r="M1456">
            <v>204.81420139088587</v>
          </cell>
          <cell r="N1456">
            <v>21.96</v>
          </cell>
          <cell r="O1456">
            <v>2.6650000100000204</v>
          </cell>
          <cell r="P1456">
            <v>0</v>
          </cell>
          <cell r="Q1456">
            <v>1.3677604515968191</v>
          </cell>
          <cell r="R1456">
            <v>175.83580368480051</v>
          </cell>
          <cell r="S1456">
            <v>0</v>
          </cell>
        </row>
        <row r="1457">
          <cell r="B1457" t="str">
            <v>63302CUR120AllFlow</v>
          </cell>
          <cell r="I1457">
            <v>46.787258185094899</v>
          </cell>
          <cell r="J1457">
            <v>0</v>
          </cell>
          <cell r="K1457">
            <v>46.787258185094899</v>
          </cell>
          <cell r="L1457">
            <v>0.97270969467192503</v>
          </cell>
          <cell r="M1457">
            <v>45.256548480422957</v>
          </cell>
          <cell r="N1457">
            <v>0</v>
          </cell>
          <cell r="O1457">
            <v>0.55800001000001198</v>
          </cell>
          <cell r="P1457">
            <v>0</v>
          </cell>
          <cell r="Q1457">
            <v>0.54482548597455804</v>
          </cell>
          <cell r="R1457">
            <v>0.42788420869736699</v>
          </cell>
          <cell r="S1457">
            <v>0</v>
          </cell>
        </row>
        <row r="1458">
          <cell r="B1458" t="str">
            <v>63302CUR130AllFlow</v>
          </cell>
          <cell r="I1458">
            <v>1.8708778028709721</v>
          </cell>
          <cell r="J1458">
            <v>1.648706</v>
          </cell>
          <cell r="K1458">
            <v>0.22217180287097199</v>
          </cell>
          <cell r="L1458">
            <v>0.19144679287097202</v>
          </cell>
          <cell r="M1458">
            <v>0</v>
          </cell>
          <cell r="N1458">
            <v>0</v>
          </cell>
          <cell r="O1458">
            <v>3.0725009999999997E-2</v>
          </cell>
          <cell r="P1458">
            <v>0</v>
          </cell>
          <cell r="Q1458">
            <v>0.11444679287097199</v>
          </cell>
          <cell r="R1458">
            <v>7.6999999999999999E-2</v>
          </cell>
          <cell r="S1458">
            <v>0</v>
          </cell>
        </row>
        <row r="1459">
          <cell r="B1459" t="str">
            <v>63302CUR140AllFlow</v>
          </cell>
          <cell r="I1459">
            <v>13.772220259670872</v>
          </cell>
          <cell r="J1459">
            <v>0</v>
          </cell>
          <cell r="K1459">
            <v>13.772220259670872</v>
          </cell>
          <cell r="L1459">
            <v>13.772220249670871</v>
          </cell>
          <cell r="M1459">
            <v>0</v>
          </cell>
          <cell r="N1459">
            <v>0</v>
          </cell>
          <cell r="O1459">
            <v>1E-8</v>
          </cell>
          <cell r="P1459">
            <v>0</v>
          </cell>
          <cell r="Q1459">
            <v>13.762943260563931</v>
          </cell>
          <cell r="R1459">
            <v>9.2769891069410006E-3</v>
          </cell>
          <cell r="S1459">
            <v>0</v>
          </cell>
        </row>
        <row r="1460">
          <cell r="B1460" t="str">
            <v>63302CUR150AllFlow</v>
          </cell>
          <cell r="I1460">
            <v>1E-8</v>
          </cell>
          <cell r="J1460">
            <v>0</v>
          </cell>
          <cell r="K1460">
            <v>1E-8</v>
          </cell>
          <cell r="L1460">
            <v>0</v>
          </cell>
          <cell r="M1460">
            <v>0</v>
          </cell>
          <cell r="N1460">
            <v>0</v>
          </cell>
          <cell r="O1460">
            <v>1E-8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3302CUR160AllFlow</v>
          </cell>
          <cell r="I1461">
            <v>1.6846190082445101</v>
          </cell>
          <cell r="J1461">
            <v>0</v>
          </cell>
          <cell r="K1461">
            <v>1.6846190082445101</v>
          </cell>
          <cell r="L1461">
            <v>1.6846189982445101</v>
          </cell>
          <cell r="M1461">
            <v>0</v>
          </cell>
          <cell r="N1461">
            <v>0</v>
          </cell>
          <cell r="O1461">
            <v>1E-8</v>
          </cell>
          <cell r="P1461">
            <v>0</v>
          </cell>
          <cell r="Q1461">
            <v>0</v>
          </cell>
          <cell r="R1461">
            <v>1.6846189982445101</v>
          </cell>
          <cell r="S1461">
            <v>0</v>
          </cell>
        </row>
        <row r="1462">
          <cell r="B1462" t="str">
            <v>63302CUR170AllFlow</v>
          </cell>
          <cell r="I1462">
            <v>8.2716413444638009E-2</v>
          </cell>
          <cell r="J1462">
            <v>0</v>
          </cell>
          <cell r="K1462">
            <v>8.2716413444638009E-2</v>
          </cell>
          <cell r="L1462">
            <v>9.502268007531299E-2</v>
          </cell>
          <cell r="M1462">
            <v>-1.2306276630675E-2</v>
          </cell>
          <cell r="N1462">
            <v>0</v>
          </cell>
          <cell r="O1462">
            <v>1E-8</v>
          </cell>
          <cell r="P1462">
            <v>0</v>
          </cell>
          <cell r="Q1462">
            <v>0</v>
          </cell>
          <cell r="R1462">
            <v>9.502268007531299E-2</v>
          </cell>
          <cell r="S1462">
            <v>0</v>
          </cell>
        </row>
        <row r="1463">
          <cell r="B1463" t="str">
            <v>63302CUR180AllFlow</v>
          </cell>
          <cell r="I1463">
            <v>0.20109770670504801</v>
          </cell>
          <cell r="J1463">
            <v>0</v>
          </cell>
          <cell r="K1463">
            <v>0.20109770670504801</v>
          </cell>
          <cell r="L1463">
            <v>0.19798560874410501</v>
          </cell>
          <cell r="M1463">
            <v>3.112087960943E-3</v>
          </cell>
          <cell r="N1463">
            <v>0</v>
          </cell>
          <cell r="O1463">
            <v>1E-8</v>
          </cell>
          <cell r="P1463">
            <v>0</v>
          </cell>
          <cell r="Q1463">
            <v>0</v>
          </cell>
          <cell r="R1463">
            <v>0.19798560874410501</v>
          </cell>
          <cell r="S1463">
            <v>0</v>
          </cell>
        </row>
        <row r="1464">
          <cell r="B1464" t="str">
            <v>63302CUR190AllFlow</v>
          </cell>
          <cell r="I1464">
            <v>1.9029387872767999E-2</v>
          </cell>
          <cell r="J1464">
            <v>0</v>
          </cell>
          <cell r="K1464">
            <v>1.9029387872767999E-2</v>
          </cell>
          <cell r="L1464">
            <v>0</v>
          </cell>
          <cell r="M1464">
            <v>1.9029377872768E-2</v>
          </cell>
          <cell r="N1464">
            <v>0</v>
          </cell>
          <cell r="O1464">
            <v>1E-8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3302CUR210AllFlow</v>
          </cell>
          <cell r="I1465">
            <v>1E-8</v>
          </cell>
          <cell r="J1465">
            <v>0</v>
          </cell>
          <cell r="K1465">
            <v>1E-8</v>
          </cell>
          <cell r="L1465">
            <v>0</v>
          </cell>
          <cell r="M1465">
            <v>0</v>
          </cell>
          <cell r="N1465">
            <v>0</v>
          </cell>
          <cell r="O1465">
            <v>1E-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3302CUR220AllFlow</v>
          </cell>
          <cell r="I1466">
            <v>11.234538302165697</v>
          </cell>
          <cell r="J1466">
            <v>0</v>
          </cell>
          <cell r="K1466">
            <v>11.234538302165697</v>
          </cell>
          <cell r="L1466">
            <v>9.561126947891168</v>
          </cell>
          <cell r="M1466">
            <v>1.6704695093932789</v>
          </cell>
          <cell r="N1466">
            <v>0</v>
          </cell>
          <cell r="O1466">
            <v>2.9418448812520001E-3</v>
          </cell>
          <cell r="P1466">
            <v>0</v>
          </cell>
          <cell r="Q1466">
            <v>0.947807147874272</v>
          </cell>
          <cell r="R1466">
            <v>8.613319800016896</v>
          </cell>
          <cell r="S1466">
            <v>0</v>
          </cell>
        </row>
        <row r="1467">
          <cell r="B1467" t="str">
            <v>63302CUR390AllFlow</v>
          </cell>
          <cell r="I1467">
            <v>19.10884070873977</v>
          </cell>
          <cell r="J1467">
            <v>0</v>
          </cell>
          <cell r="K1467">
            <v>19.10884070873977</v>
          </cell>
          <cell r="L1467">
            <v>26.431756882381457</v>
          </cell>
          <cell r="M1467">
            <v>-7.3329902415811352</v>
          </cell>
          <cell r="N1467">
            <v>1.0074057939447E-2</v>
          </cell>
          <cell r="O1467">
            <v>1E-8</v>
          </cell>
          <cell r="P1467">
            <v>0</v>
          </cell>
          <cell r="Q1467">
            <v>18.284681140876913</v>
          </cell>
          <cell r="R1467">
            <v>8.1470757415045458</v>
          </cell>
          <cell r="S1467">
            <v>0</v>
          </cell>
        </row>
        <row r="1468">
          <cell r="B1468" t="str">
            <v>63302CUR400TAllFlow</v>
          </cell>
          <cell r="I1468">
            <v>501.39816333209239</v>
          </cell>
          <cell r="J1468">
            <v>1.642906</v>
          </cell>
          <cell r="K1468">
            <v>499.75525733209241</v>
          </cell>
          <cell r="L1468">
            <v>230.11045199094769</v>
          </cell>
          <cell r="M1468">
            <v>244.41806432832396</v>
          </cell>
          <cell r="N1468">
            <v>21.970074057939449</v>
          </cell>
          <cell r="O1468">
            <v>3.2566669548812839</v>
          </cell>
          <cell r="P1468">
            <v>0</v>
          </cell>
          <cell r="Q1468">
            <v>35.022464279757465</v>
          </cell>
          <cell r="R1468">
            <v>195.08798771119018</v>
          </cell>
          <cell r="S1468">
            <v>0</v>
          </cell>
        </row>
        <row r="1469">
          <cell r="B1469" t="str">
            <v>63303AllUD3AllFlow</v>
          </cell>
          <cell r="I1469">
            <v>1.491816245960101</v>
          </cell>
          <cell r="J1469">
            <v>0</v>
          </cell>
          <cell r="K1469">
            <v>1.491816245960101</v>
          </cell>
          <cell r="L1469">
            <v>0.58281612596010102</v>
          </cell>
          <cell r="M1469">
            <v>0</v>
          </cell>
          <cell r="N1469">
            <v>0.90900000000000003</v>
          </cell>
          <cell r="O1469">
            <v>1.1999999999999999E-7</v>
          </cell>
          <cell r="P1469">
            <v>0</v>
          </cell>
          <cell r="Q1469">
            <v>0.58281612596010102</v>
          </cell>
          <cell r="R1469">
            <v>0</v>
          </cell>
          <cell r="S1469">
            <v>0</v>
          </cell>
        </row>
        <row r="1470">
          <cell r="B1470" t="str">
            <v>63303CUR110AllFlow</v>
          </cell>
          <cell r="I1470">
            <v>1E-8</v>
          </cell>
          <cell r="J1470">
            <v>0</v>
          </cell>
          <cell r="K1470">
            <v>1E-8</v>
          </cell>
          <cell r="L1470">
            <v>0</v>
          </cell>
          <cell r="M1470">
            <v>0</v>
          </cell>
          <cell r="N1470">
            <v>0</v>
          </cell>
          <cell r="O1470">
            <v>1E-8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3303CUR120AllFlow</v>
          </cell>
          <cell r="I1471">
            <v>1E-8</v>
          </cell>
          <cell r="J1471">
            <v>0</v>
          </cell>
          <cell r="K1471">
            <v>1E-8</v>
          </cell>
          <cell r="L1471">
            <v>0</v>
          </cell>
          <cell r="M1471">
            <v>0</v>
          </cell>
          <cell r="N1471">
            <v>0</v>
          </cell>
          <cell r="O1471">
            <v>1E-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3303CUR130AllFlow</v>
          </cell>
          <cell r="I1472">
            <v>1E-8</v>
          </cell>
          <cell r="J1472">
            <v>0</v>
          </cell>
          <cell r="K1472">
            <v>1E-8</v>
          </cell>
          <cell r="L1472">
            <v>0</v>
          </cell>
          <cell r="M1472">
            <v>0</v>
          </cell>
          <cell r="N1472">
            <v>0</v>
          </cell>
          <cell r="O1472">
            <v>1E-8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B1473" t="str">
            <v>63303CUR140AllFlow</v>
          </cell>
          <cell r="I1473">
            <v>1E-8</v>
          </cell>
          <cell r="J1473">
            <v>0</v>
          </cell>
          <cell r="K1473">
            <v>1E-8</v>
          </cell>
          <cell r="L1473">
            <v>0</v>
          </cell>
          <cell r="M1473">
            <v>0</v>
          </cell>
          <cell r="N1473">
            <v>0</v>
          </cell>
          <cell r="O1473">
            <v>1E-8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B1474" t="str">
            <v>63303CUR150AllFlow</v>
          </cell>
          <cell r="I1474">
            <v>1E-8</v>
          </cell>
          <cell r="J1474">
            <v>0</v>
          </cell>
          <cell r="K1474">
            <v>1E-8</v>
          </cell>
          <cell r="L1474">
            <v>0</v>
          </cell>
          <cell r="M1474">
            <v>0</v>
          </cell>
          <cell r="N1474">
            <v>0</v>
          </cell>
          <cell r="O1474">
            <v>1E-8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</row>
        <row r="1475">
          <cell r="B1475" t="str">
            <v>63303CUR160AllFlow</v>
          </cell>
          <cell r="I1475">
            <v>0.52040969997740705</v>
          </cell>
          <cell r="J1475">
            <v>0</v>
          </cell>
          <cell r="K1475">
            <v>0.52040969997740705</v>
          </cell>
          <cell r="L1475">
            <v>0.520409689977407</v>
          </cell>
          <cell r="M1475">
            <v>0</v>
          </cell>
          <cell r="N1475">
            <v>0</v>
          </cell>
          <cell r="O1475">
            <v>1E-8</v>
          </cell>
          <cell r="P1475">
            <v>0</v>
          </cell>
          <cell r="Q1475">
            <v>0.520409689977407</v>
          </cell>
          <cell r="R1475">
            <v>0</v>
          </cell>
          <cell r="S1475">
            <v>0</v>
          </cell>
        </row>
        <row r="1476">
          <cell r="B1476" t="str">
            <v>63303CUR170AllFlow</v>
          </cell>
          <cell r="I1476">
            <v>1E-8</v>
          </cell>
          <cell r="J1476">
            <v>0</v>
          </cell>
          <cell r="K1476">
            <v>1E-8</v>
          </cell>
          <cell r="L1476">
            <v>0</v>
          </cell>
          <cell r="M1476">
            <v>0</v>
          </cell>
          <cell r="N1476">
            <v>0</v>
          </cell>
          <cell r="O1476">
            <v>1E-8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3303CUR180AllFlow</v>
          </cell>
          <cell r="I1477">
            <v>1E-8</v>
          </cell>
          <cell r="J1477">
            <v>0</v>
          </cell>
          <cell r="K1477">
            <v>1E-8</v>
          </cell>
          <cell r="L1477">
            <v>0</v>
          </cell>
          <cell r="M1477">
            <v>0</v>
          </cell>
          <cell r="N1477">
            <v>0</v>
          </cell>
          <cell r="O1477">
            <v>1E-8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B1478" t="str">
            <v>63303CUR190AllFlow</v>
          </cell>
          <cell r="I1478">
            <v>1E-8</v>
          </cell>
          <cell r="J1478">
            <v>0</v>
          </cell>
          <cell r="K1478">
            <v>1E-8</v>
          </cell>
          <cell r="L1478">
            <v>0</v>
          </cell>
          <cell r="M1478">
            <v>0</v>
          </cell>
          <cell r="N1478">
            <v>0</v>
          </cell>
          <cell r="O1478">
            <v>1E-8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</row>
        <row r="1479">
          <cell r="B1479" t="str">
            <v>63303CUR210AllFlow</v>
          </cell>
          <cell r="I1479">
            <v>1E-8</v>
          </cell>
          <cell r="J1479">
            <v>0</v>
          </cell>
          <cell r="K1479">
            <v>1E-8</v>
          </cell>
          <cell r="L1479">
            <v>0</v>
          </cell>
          <cell r="M1479">
            <v>0</v>
          </cell>
          <cell r="N1479">
            <v>0</v>
          </cell>
          <cell r="O1479">
            <v>1E-8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B1480" t="str">
            <v>63303CUR220AllFlow</v>
          </cell>
          <cell r="I1480">
            <v>1E-8</v>
          </cell>
          <cell r="J1480">
            <v>0</v>
          </cell>
          <cell r="K1480">
            <v>1E-8</v>
          </cell>
          <cell r="L1480">
            <v>0</v>
          </cell>
          <cell r="M1480">
            <v>0</v>
          </cell>
          <cell r="N1480">
            <v>0</v>
          </cell>
          <cell r="O1480">
            <v>1E-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B1481" t="str">
            <v>63303CUR390AllFlow</v>
          </cell>
          <cell r="I1481">
            <v>0.97140644598269399</v>
          </cell>
          <cell r="J1481">
            <v>0</v>
          </cell>
          <cell r="K1481">
            <v>0.97140644598269399</v>
          </cell>
          <cell r="L1481">
            <v>6.2406435982693999E-2</v>
          </cell>
          <cell r="M1481">
            <v>0</v>
          </cell>
          <cell r="N1481">
            <v>0.90900000000000003</v>
          </cell>
          <cell r="O1481">
            <v>1E-8</v>
          </cell>
          <cell r="P1481">
            <v>0</v>
          </cell>
          <cell r="Q1481">
            <v>6.2406435982693999E-2</v>
          </cell>
          <cell r="R1481">
            <v>0</v>
          </cell>
          <cell r="S1481">
            <v>0</v>
          </cell>
        </row>
        <row r="1482">
          <cell r="B1482" t="str">
            <v>63303CUR400TAllFlow</v>
          </cell>
          <cell r="I1482">
            <v>1.491816245960101</v>
          </cell>
          <cell r="J1482">
            <v>0</v>
          </cell>
          <cell r="K1482">
            <v>1.491816245960101</v>
          </cell>
          <cell r="L1482">
            <v>0.58281612596010102</v>
          </cell>
          <cell r="M1482">
            <v>0</v>
          </cell>
          <cell r="N1482">
            <v>0.90900000000000003</v>
          </cell>
          <cell r="O1482">
            <v>1.1999999999999999E-7</v>
          </cell>
          <cell r="P1482">
            <v>0</v>
          </cell>
          <cell r="Q1482">
            <v>0.58281612596010102</v>
          </cell>
          <cell r="R1482">
            <v>0</v>
          </cell>
          <cell r="S1482">
            <v>0</v>
          </cell>
        </row>
        <row r="1483">
          <cell r="B1483" t="str">
            <v>63305TAllUD3AllFlow</v>
          </cell>
          <cell r="I1483">
            <v>33013.946037370064</v>
          </cell>
          <cell r="J1483">
            <v>2063.9411180905145</v>
          </cell>
          <cell r="K1483">
            <v>30950.004919279549</v>
          </cell>
          <cell r="L1483">
            <v>5689.5393800589873</v>
          </cell>
          <cell r="M1483">
            <v>4157.2252450928718</v>
          </cell>
          <cell r="N1483">
            <v>529.38328669905411</v>
          </cell>
          <cell r="O1483">
            <v>20573.857007428636</v>
          </cell>
          <cell r="P1483">
            <v>0</v>
          </cell>
          <cell r="Q1483">
            <v>4155.254085060772</v>
          </cell>
          <cell r="R1483">
            <v>1534.2852949982152</v>
          </cell>
          <cell r="S1483">
            <v>0</v>
          </cell>
        </row>
        <row r="1484">
          <cell r="B1484" t="str">
            <v>63305TCUR110AllFlow</v>
          </cell>
          <cell r="I1484">
            <v>23978.218699158922</v>
          </cell>
          <cell r="J1484">
            <v>2009.953929496472</v>
          </cell>
          <cell r="K1484">
            <v>21968.264769662448</v>
          </cell>
          <cell r="L1484">
            <v>3857.6776899275683</v>
          </cell>
          <cell r="M1484">
            <v>2755.367234594451</v>
          </cell>
          <cell r="N1484">
            <v>465.1861432004311</v>
          </cell>
          <cell r="O1484">
            <v>14890.033701939999</v>
          </cell>
          <cell r="P1484">
            <v>0</v>
          </cell>
          <cell r="Q1484">
            <v>2873.0958062014879</v>
          </cell>
          <cell r="R1484">
            <v>984.5818837260806</v>
          </cell>
          <cell r="S1484">
            <v>0</v>
          </cell>
        </row>
        <row r="1485">
          <cell r="B1485" t="str">
            <v>63305TCUR120AllFlow</v>
          </cell>
          <cell r="I1485">
            <v>6164.333200928445</v>
          </cell>
          <cell r="J1485">
            <v>3.0493587697666582</v>
          </cell>
          <cell r="K1485">
            <v>6161.2838421586785</v>
          </cell>
          <cell r="L1485">
            <v>900.84703397283261</v>
          </cell>
          <cell r="M1485">
            <v>472.20843533091647</v>
          </cell>
          <cell r="N1485">
            <v>6.3500459549290769</v>
          </cell>
          <cell r="O1485">
            <v>4781.8783269000005</v>
          </cell>
          <cell r="P1485">
            <v>0</v>
          </cell>
          <cell r="Q1485">
            <v>748.26255518432038</v>
          </cell>
          <cell r="R1485">
            <v>152.58447878851217</v>
          </cell>
          <cell r="S1485">
            <v>0</v>
          </cell>
        </row>
        <row r="1486">
          <cell r="B1486" t="str">
            <v>63305TCUR130AllFlow</v>
          </cell>
          <cell r="I1486">
            <v>346.7328129924183</v>
          </cell>
          <cell r="J1486">
            <v>10.375769305968587</v>
          </cell>
          <cell r="K1486">
            <v>336.35704368644969</v>
          </cell>
          <cell r="L1486">
            <v>116.12470775770663</v>
          </cell>
          <cell r="M1486">
            <v>21.649279571216862</v>
          </cell>
          <cell r="N1486">
            <v>28.89372831547135</v>
          </cell>
          <cell r="O1486">
            <v>169.68932804205483</v>
          </cell>
          <cell r="P1486">
            <v>0</v>
          </cell>
          <cell r="Q1486">
            <v>44.577970746316815</v>
          </cell>
          <cell r="R1486">
            <v>71.546737011389808</v>
          </cell>
          <cell r="S1486">
            <v>0</v>
          </cell>
        </row>
        <row r="1487">
          <cell r="B1487" t="str">
            <v>63305TCUR140AllFlow</v>
          </cell>
          <cell r="I1487">
            <v>141.30339990259731</v>
          </cell>
          <cell r="J1487">
            <v>3.2806544293010251</v>
          </cell>
          <cell r="K1487">
            <v>138.02274547329631</v>
          </cell>
          <cell r="L1487">
            <v>78.12496188280268</v>
          </cell>
          <cell r="M1487">
            <v>19.882882645351096</v>
          </cell>
          <cell r="N1487">
            <v>11.756266525140704</v>
          </cell>
          <cell r="O1487">
            <v>28.258634420001801</v>
          </cell>
          <cell r="P1487">
            <v>0</v>
          </cell>
          <cell r="Q1487">
            <v>39.368000844778834</v>
          </cell>
          <cell r="R1487">
            <v>38.756961038023846</v>
          </cell>
          <cell r="S1487">
            <v>0</v>
          </cell>
        </row>
        <row r="1488">
          <cell r="B1488" t="str">
            <v>63305TCUR150AllFlow</v>
          </cell>
          <cell r="I1488">
            <v>56.594881933491237</v>
          </cell>
          <cell r="J1488">
            <v>33.07214618977531</v>
          </cell>
          <cell r="K1488">
            <v>23.522735743715931</v>
          </cell>
          <cell r="L1488">
            <v>18.643924325031936</v>
          </cell>
          <cell r="M1488">
            <v>-0.255713550796071</v>
          </cell>
          <cell r="N1488">
            <v>3.3047855994801871</v>
          </cell>
          <cell r="O1488">
            <v>1.8297393699998801</v>
          </cell>
          <cell r="P1488">
            <v>0</v>
          </cell>
          <cell r="Q1488">
            <v>2.4793163250319363</v>
          </cell>
          <cell r="R1488">
            <v>16.164608000000001</v>
          </cell>
          <cell r="S1488">
            <v>0</v>
          </cell>
        </row>
        <row r="1489">
          <cell r="B1489" t="str">
            <v>63305TCUR160AllFlow</v>
          </cell>
          <cell r="I1489">
            <v>19.011727083600125</v>
          </cell>
          <cell r="J1489">
            <v>0</v>
          </cell>
          <cell r="K1489">
            <v>19.011727083600125</v>
          </cell>
          <cell r="L1489">
            <v>18.989200733599642</v>
          </cell>
          <cell r="M1489">
            <v>0</v>
          </cell>
          <cell r="N1489">
            <v>0</v>
          </cell>
          <cell r="O1489">
            <v>2.2526350000486001E-2</v>
          </cell>
          <cell r="P1489">
            <v>0</v>
          </cell>
          <cell r="Q1489">
            <v>-22.63288054616358</v>
          </cell>
          <cell r="R1489">
            <v>41.622081279763222</v>
          </cell>
          <cell r="S1489">
            <v>0</v>
          </cell>
        </row>
        <row r="1490">
          <cell r="B1490" t="str">
            <v>63305TCUR170AllFlow</v>
          </cell>
          <cell r="I1490">
            <v>163.47329782847279</v>
          </cell>
          <cell r="J1490">
            <v>2.5601436399999997</v>
          </cell>
          <cell r="K1490">
            <v>160.91315418847279</v>
          </cell>
          <cell r="L1490">
            <v>-34.897035186439204</v>
          </cell>
          <cell r="M1490">
            <v>2.8598428949119832</v>
          </cell>
          <cell r="N1490">
            <v>0</v>
          </cell>
          <cell r="O1490">
            <v>192.95034648000001</v>
          </cell>
          <cell r="P1490">
            <v>0</v>
          </cell>
          <cell r="Q1490">
            <v>-34.992057866514514</v>
          </cell>
          <cell r="R1490">
            <v>9.502268007531299E-2</v>
          </cell>
          <cell r="S1490">
            <v>0</v>
          </cell>
        </row>
        <row r="1491">
          <cell r="B1491" t="str">
            <v>63305TCUR180AllFlow</v>
          </cell>
          <cell r="I1491">
            <v>78.993410759183845</v>
          </cell>
          <cell r="J1491">
            <v>0</v>
          </cell>
          <cell r="K1491">
            <v>78.993410759183845</v>
          </cell>
          <cell r="L1491">
            <v>48.821820739569432</v>
          </cell>
          <cell r="M1491">
            <v>13.419425319614213</v>
          </cell>
          <cell r="N1491">
            <v>0</v>
          </cell>
          <cell r="O1491">
            <v>16.752164700000201</v>
          </cell>
          <cell r="P1491">
            <v>0</v>
          </cell>
          <cell r="Q1491">
            <v>48.623835130825327</v>
          </cell>
          <cell r="R1491">
            <v>0.19798560874410501</v>
          </cell>
          <cell r="S1491">
            <v>0</v>
          </cell>
        </row>
        <row r="1492">
          <cell r="B1492" t="str">
            <v>63305TCUR190AllFlow</v>
          </cell>
          <cell r="I1492">
            <v>632.23327572156722</v>
          </cell>
          <cell r="J1492">
            <v>0</v>
          </cell>
          <cell r="K1492">
            <v>632.23327572156722</v>
          </cell>
          <cell r="L1492">
            <v>9.2259940011633148</v>
          </cell>
          <cell r="M1492">
            <v>566.45755973377459</v>
          </cell>
          <cell r="N1492">
            <v>0.86832130662943097</v>
          </cell>
          <cell r="O1492">
            <v>55.681400680000003</v>
          </cell>
          <cell r="P1492">
            <v>0</v>
          </cell>
          <cell r="Q1492">
            <v>4.3328617333032247</v>
          </cell>
          <cell r="R1492">
            <v>4.8931322678600901</v>
          </cell>
          <cell r="S1492">
            <v>0</v>
          </cell>
        </row>
        <row r="1493">
          <cell r="B1493" t="str">
            <v>63305TCUR210AllFlow</v>
          </cell>
          <cell r="I1493">
            <v>327.67508003061948</v>
          </cell>
          <cell r="J1493">
            <v>0</v>
          </cell>
          <cell r="K1493">
            <v>327.67508003061948</v>
          </cell>
          <cell r="L1493">
            <v>14.969797034427005</v>
          </cell>
          <cell r="M1493">
            <v>208.60414345619253</v>
          </cell>
          <cell r="N1493">
            <v>1.432575E-2</v>
          </cell>
          <cell r="O1493">
            <v>104.08681378999999</v>
          </cell>
          <cell r="P1493">
            <v>0</v>
          </cell>
          <cell r="Q1493">
            <v>7.635957180596372</v>
          </cell>
          <cell r="R1493">
            <v>7.333839853830634</v>
          </cell>
          <cell r="S1493">
            <v>0</v>
          </cell>
        </row>
        <row r="1494">
          <cell r="B1494" t="str">
            <v>63305TCUR220AllFlow</v>
          </cell>
          <cell r="I1494">
            <v>125.7603922569223</v>
          </cell>
          <cell r="J1494">
            <v>0</v>
          </cell>
          <cell r="K1494">
            <v>125.7603922569223</v>
          </cell>
          <cell r="L1494">
            <v>124.07789798264776</v>
          </cell>
          <cell r="M1494">
            <v>1.6704695093932789</v>
          </cell>
          <cell r="N1494">
            <v>0</v>
          </cell>
          <cell r="O1494">
            <v>1.2024764881266001E-2</v>
          </cell>
          <cell r="P1494">
            <v>0</v>
          </cell>
          <cell r="Q1494">
            <v>55.61472936072353</v>
          </cell>
          <cell r="R1494">
            <v>68.463168621924225</v>
          </cell>
          <cell r="S1494">
            <v>0</v>
          </cell>
        </row>
        <row r="1495">
          <cell r="B1495" t="str">
            <v>63305TCUR390AllFlow</v>
          </cell>
          <cell r="I1495">
            <v>979.61585877382527</v>
          </cell>
          <cell r="J1495">
            <v>1.6491162592306261</v>
          </cell>
          <cell r="K1495">
            <v>977.96674251459456</v>
          </cell>
          <cell r="L1495">
            <v>536.93338688807728</v>
          </cell>
          <cell r="M1495">
            <v>95.361685587847148</v>
          </cell>
          <cell r="N1495">
            <v>13.009670046972163</v>
          </cell>
          <cell r="O1495">
            <v>332.66199999169811</v>
          </cell>
          <cell r="P1495">
            <v>0</v>
          </cell>
          <cell r="Q1495">
            <v>388.88799076606608</v>
          </cell>
          <cell r="R1495">
            <v>148.04539612201114</v>
          </cell>
          <cell r="S1495">
            <v>0</v>
          </cell>
        </row>
        <row r="1496">
          <cell r="B1496" t="str">
            <v>63305TCUR400TAllFlow</v>
          </cell>
          <cell r="I1496">
            <v>33013.946037370064</v>
          </cell>
          <cell r="J1496">
            <v>2063.9411180905145</v>
          </cell>
          <cell r="K1496">
            <v>30950.004919279549</v>
          </cell>
          <cell r="L1496">
            <v>5689.5393800589873</v>
          </cell>
          <cell r="M1496">
            <v>4157.2252450928718</v>
          </cell>
          <cell r="N1496">
            <v>529.38328669905411</v>
          </cell>
          <cell r="O1496">
            <v>20573.857007428636</v>
          </cell>
          <cell r="P1496">
            <v>0</v>
          </cell>
          <cell r="Q1496">
            <v>4155.254085060772</v>
          </cell>
          <cell r="R1496">
            <v>1534.2852949982152</v>
          </cell>
          <cell r="S1496">
            <v>0</v>
          </cell>
        </row>
        <row r="1497">
          <cell r="B1497" t="str">
            <v>63306TAllUD3AllFlow</v>
          </cell>
          <cell r="I1497">
            <v>3057.9192714954452</v>
          </cell>
          <cell r="J1497">
            <v>1253.3401751118372</v>
          </cell>
          <cell r="K1497">
            <v>1804.5790963836082</v>
          </cell>
          <cell r="L1497">
            <v>923.14664909998771</v>
          </cell>
          <cell r="M1497">
            <v>379.27368445963515</v>
          </cell>
          <cell r="N1497">
            <v>104.72603424701516</v>
          </cell>
          <cell r="O1497">
            <v>397.43272857697019</v>
          </cell>
          <cell r="P1497">
            <v>0</v>
          </cell>
          <cell r="Q1497">
            <v>841.18583999507439</v>
          </cell>
          <cell r="R1497">
            <v>81.960809104913281</v>
          </cell>
          <cell r="S1497">
            <v>0</v>
          </cell>
        </row>
        <row r="1498">
          <cell r="B1498" t="str">
            <v>63306TCUR110AllFlow</v>
          </cell>
          <cell r="I1498">
            <v>2567.1505216936571</v>
          </cell>
          <cell r="J1498">
            <v>1251.3242710717614</v>
          </cell>
          <cell r="K1498">
            <v>1315.8262506218957</v>
          </cell>
          <cell r="L1498">
            <v>727.43745705934361</v>
          </cell>
          <cell r="M1498">
            <v>263.47649239865274</v>
          </cell>
          <cell r="N1498">
            <v>86.112705946738501</v>
          </cell>
          <cell r="O1498">
            <v>238.79959521716088</v>
          </cell>
          <cell r="P1498">
            <v>0</v>
          </cell>
          <cell r="Q1498">
            <v>706.67613482033119</v>
          </cell>
          <cell r="R1498">
            <v>20.761322239012365</v>
          </cell>
          <cell r="S1498">
            <v>0</v>
          </cell>
        </row>
        <row r="1499">
          <cell r="B1499" t="str">
            <v>63306TCUR120AllFlow</v>
          </cell>
          <cell r="I1499">
            <v>143.40420778409907</v>
          </cell>
          <cell r="J1499">
            <v>-0.21348535999999999</v>
          </cell>
          <cell r="K1499">
            <v>143.61769314409906</v>
          </cell>
          <cell r="L1499">
            <v>36.723455623691265</v>
          </cell>
          <cell r="M1499">
            <v>46.764903349618606</v>
          </cell>
          <cell r="N1499">
            <v>0.7706179407891911</v>
          </cell>
          <cell r="O1499">
            <v>59.358716230000006</v>
          </cell>
          <cell r="P1499">
            <v>0</v>
          </cell>
          <cell r="Q1499">
            <v>28.215192488552557</v>
          </cell>
          <cell r="R1499">
            <v>8.5082631351387139</v>
          </cell>
          <cell r="S1499">
            <v>0</v>
          </cell>
        </row>
        <row r="1500">
          <cell r="B1500" t="str">
            <v>63306TCUR130AllFlow</v>
          </cell>
          <cell r="I1500">
            <v>104.31693169700577</v>
          </cell>
          <cell r="J1500">
            <v>-0.56142067000000007</v>
          </cell>
          <cell r="K1500">
            <v>104.87835236700575</v>
          </cell>
          <cell r="L1500">
            <v>5.7337880655812965</v>
          </cell>
          <cell r="M1500">
            <v>13.90999995364893</v>
          </cell>
          <cell r="N1500">
            <v>8.2296429107374021</v>
          </cell>
          <cell r="O1500">
            <v>77.004921437038121</v>
          </cell>
          <cell r="P1500">
            <v>0</v>
          </cell>
          <cell r="Q1500">
            <v>4.5410909635321923</v>
          </cell>
          <cell r="R1500">
            <v>1.192697102049104</v>
          </cell>
          <cell r="S1500">
            <v>0</v>
          </cell>
        </row>
        <row r="1501">
          <cell r="B1501" t="str">
            <v>63306TCUR140AllFlow</v>
          </cell>
          <cell r="I1501">
            <v>9.9329468765262501</v>
          </cell>
          <cell r="J1501">
            <v>-5.5373519400000006</v>
          </cell>
          <cell r="K1501">
            <v>15.470298816526249</v>
          </cell>
          <cell r="L1501">
            <v>1.112407143713025</v>
          </cell>
          <cell r="M1501">
            <v>1.687146831284825</v>
          </cell>
          <cell r="N1501">
            <v>0.84487896152839903</v>
          </cell>
          <cell r="O1501">
            <v>11.82586588</v>
          </cell>
          <cell r="P1501">
            <v>0</v>
          </cell>
          <cell r="Q1501">
            <v>0.45301644949467401</v>
          </cell>
          <cell r="R1501">
            <v>0.65939069421835106</v>
          </cell>
          <cell r="S1501">
            <v>0</v>
          </cell>
        </row>
        <row r="1502">
          <cell r="B1502" t="str">
            <v>63306TCUR150AllFlow</v>
          </cell>
          <cell r="I1502">
            <v>3.4928047927887791</v>
          </cell>
          <cell r="J1502">
            <v>7.1657119999999991E-2</v>
          </cell>
          <cell r="K1502">
            <v>3.4211476727887788</v>
          </cell>
          <cell r="L1502">
            <v>0.118769158422073</v>
          </cell>
          <cell r="M1502">
            <v>0</v>
          </cell>
          <cell r="N1502">
            <v>6.1861154366706E-2</v>
          </cell>
          <cell r="O1502">
            <v>3.2405173599999997</v>
          </cell>
          <cell r="P1502">
            <v>0</v>
          </cell>
          <cell r="Q1502">
            <v>1.1857476422072999E-2</v>
          </cell>
          <cell r="R1502">
            <v>0.10691168199999999</v>
          </cell>
          <cell r="S1502">
            <v>0</v>
          </cell>
        </row>
        <row r="1503">
          <cell r="B1503" t="str">
            <v>63306TCUR160AllFlow</v>
          </cell>
          <cell r="I1503">
            <v>1.2256234324553821</v>
          </cell>
          <cell r="J1503">
            <v>0</v>
          </cell>
          <cell r="K1503">
            <v>1.2256234324553821</v>
          </cell>
          <cell r="L1503">
            <v>1.2256234124553818</v>
          </cell>
          <cell r="M1503">
            <v>0</v>
          </cell>
          <cell r="N1503">
            <v>0</v>
          </cell>
          <cell r="O1503">
            <v>2E-8</v>
          </cell>
          <cell r="P1503">
            <v>0</v>
          </cell>
          <cell r="Q1503">
            <v>0.94352548920892299</v>
          </cell>
          <cell r="R1503">
            <v>0.28209792324645899</v>
          </cell>
          <cell r="S1503">
            <v>0</v>
          </cell>
        </row>
        <row r="1504">
          <cell r="B1504" t="str">
            <v>63306TCUR170AllFlow</v>
          </cell>
          <cell r="I1504">
            <v>1.2513694971366072</v>
          </cell>
          <cell r="J1504">
            <v>0.23032416</v>
          </cell>
          <cell r="K1504">
            <v>1.0210453371366071</v>
          </cell>
          <cell r="L1504">
            <v>0.92223823016037798</v>
          </cell>
          <cell r="M1504">
            <v>9.8807086976228989E-2</v>
          </cell>
          <cell r="N1504">
            <v>0</v>
          </cell>
          <cell r="O1504">
            <v>2E-8</v>
          </cell>
          <cell r="P1504">
            <v>0</v>
          </cell>
          <cell r="Q1504">
            <v>0.91110832045391299</v>
          </cell>
          <cell r="R1504">
            <v>1.1129909706465E-2</v>
          </cell>
          <cell r="S1504">
            <v>0</v>
          </cell>
        </row>
        <row r="1505">
          <cell r="B1505" t="str">
            <v>63306TCUR180AllFlow</v>
          </cell>
          <cell r="I1505">
            <v>4.1007967967346977</v>
          </cell>
          <cell r="J1505">
            <v>0</v>
          </cell>
          <cell r="K1505">
            <v>4.1007967967346977</v>
          </cell>
          <cell r="L1505">
            <v>1.9925219897009989</v>
          </cell>
          <cell r="M1505">
            <v>1.1210465970336991</v>
          </cell>
          <cell r="N1505">
            <v>0</v>
          </cell>
          <cell r="O1505">
            <v>0.98722820999999994</v>
          </cell>
          <cell r="P1505">
            <v>0</v>
          </cell>
          <cell r="Q1505">
            <v>1.0652510110580999</v>
          </cell>
          <cell r="R1505">
            <v>0.92727097864289898</v>
          </cell>
          <cell r="S1505">
            <v>0</v>
          </cell>
        </row>
        <row r="1506">
          <cell r="B1506" t="str">
            <v>63306TCUR190AllFlow</v>
          </cell>
          <cell r="I1506">
            <v>1.920392909632272</v>
          </cell>
          <cell r="J1506">
            <v>3.001475E-2</v>
          </cell>
          <cell r="K1506">
            <v>1.8903781596322722</v>
          </cell>
          <cell r="L1506">
            <v>0.39007986909762798</v>
          </cell>
          <cell r="M1506">
            <v>1.321138660534644</v>
          </cell>
          <cell r="N1506">
            <v>0.10293639</v>
          </cell>
          <cell r="O1506">
            <v>7.6223240000000012E-2</v>
          </cell>
          <cell r="P1506">
            <v>0</v>
          </cell>
          <cell r="Q1506">
            <v>0.13389694872854999</v>
          </cell>
          <cell r="R1506">
            <v>0.25618292036907797</v>
          </cell>
          <cell r="S1506">
            <v>0</v>
          </cell>
        </row>
        <row r="1507">
          <cell r="B1507" t="str">
            <v>63306TCUR210AllFlow</v>
          </cell>
          <cell r="I1507">
            <v>3.9841840224867684</v>
          </cell>
          <cell r="J1507">
            <v>1.1939219999999999E-2</v>
          </cell>
          <cell r="K1507">
            <v>3.972244802486768</v>
          </cell>
          <cell r="L1507">
            <v>7.8233043349239001E-2</v>
          </cell>
          <cell r="M1507">
            <v>2.8439493991375286</v>
          </cell>
          <cell r="N1507">
            <v>0</v>
          </cell>
          <cell r="O1507">
            <v>1.0500623600000001</v>
          </cell>
          <cell r="P1507">
            <v>0</v>
          </cell>
          <cell r="Q1507">
            <v>7.0434320737693998E-2</v>
          </cell>
          <cell r="R1507">
            <v>7.7987226115450005E-3</v>
          </cell>
          <cell r="S1507">
            <v>0</v>
          </cell>
        </row>
        <row r="1508">
          <cell r="B1508" t="str">
            <v>63306TCUR220AllFlow</v>
          </cell>
          <cell r="I1508">
            <v>8.815694292113351</v>
          </cell>
          <cell r="J1508">
            <v>0</v>
          </cell>
          <cell r="K1508">
            <v>8.815694292113351</v>
          </cell>
          <cell r="L1508">
            <v>5.4048862523352552</v>
          </cell>
          <cell r="M1508">
            <v>5.6810473828736004E-2</v>
          </cell>
          <cell r="N1508">
            <v>3.3280573159090792</v>
          </cell>
          <cell r="O1508">
            <v>2.5940250040280999E-2</v>
          </cell>
          <cell r="P1508">
            <v>0</v>
          </cell>
          <cell r="Q1508">
            <v>1.5907182046405459</v>
          </cell>
          <cell r="R1508">
            <v>3.8141680476947086</v>
          </cell>
          <cell r="S1508">
            <v>0</v>
          </cell>
        </row>
        <row r="1509">
          <cell r="B1509" t="str">
            <v>63306TCUR390AllFlow</v>
          </cell>
          <cell r="I1509">
            <v>208.32379770080954</v>
          </cell>
          <cell r="J1509">
            <v>7.9842267600759778</v>
          </cell>
          <cell r="K1509">
            <v>200.33957094073352</v>
          </cell>
          <cell r="L1509">
            <v>142.00718925213761</v>
          </cell>
          <cell r="M1509">
            <v>47.99338970891921</v>
          </cell>
          <cell r="N1509">
            <v>5.2753336269458808</v>
          </cell>
          <cell r="O1509">
            <v>5.0636583527308732</v>
          </cell>
          <cell r="P1509">
            <v>0</v>
          </cell>
          <cell r="Q1509">
            <v>96.573613501913982</v>
          </cell>
          <cell r="R1509">
            <v>45.433575750223596</v>
          </cell>
          <cell r="S1509">
            <v>0</v>
          </cell>
        </row>
        <row r="1510">
          <cell r="B1510" t="str">
            <v>63306TCUR400TAllFlow</v>
          </cell>
          <cell r="I1510">
            <v>3057.9192714954452</v>
          </cell>
          <cell r="J1510">
            <v>1253.3401751118372</v>
          </cell>
          <cell r="K1510">
            <v>1804.5790963836082</v>
          </cell>
          <cell r="L1510">
            <v>923.14664909998771</v>
          </cell>
          <cell r="M1510">
            <v>379.27368445963515</v>
          </cell>
          <cell r="N1510">
            <v>104.72603424701516</v>
          </cell>
          <cell r="O1510">
            <v>397.43272857697019</v>
          </cell>
          <cell r="P1510">
            <v>0</v>
          </cell>
          <cell r="Q1510">
            <v>841.18583999507439</v>
          </cell>
          <cell r="R1510">
            <v>81.960809104913281</v>
          </cell>
          <cell r="S1510">
            <v>0</v>
          </cell>
        </row>
        <row r="1511">
          <cell r="B1511" t="str">
            <v>63308TAllUD3AllFlow</v>
          </cell>
          <cell r="I1511">
            <v>18673.853625432086</v>
          </cell>
          <cell r="J1511">
            <v>1505.1994887400001</v>
          </cell>
          <cell r="K1511">
            <v>17168.65413669209</v>
          </cell>
          <cell r="L1511">
            <v>6460.9766455319032</v>
          </cell>
          <cell r="M1511">
            <v>2595.6963589345801</v>
          </cell>
          <cell r="N1511">
            <v>106.7067613009274</v>
          </cell>
          <cell r="O1511">
            <v>8023.5297610364214</v>
          </cell>
          <cell r="P1511">
            <v>-18.255390111746372</v>
          </cell>
          <cell r="Q1511">
            <v>6034.6992856659572</v>
          </cell>
          <cell r="R1511">
            <v>422.19757205821435</v>
          </cell>
          <cell r="S1511">
            <v>4.0797878077318188</v>
          </cell>
        </row>
        <row r="1512">
          <cell r="B1512" t="str">
            <v>63308TCUR110AllFlow</v>
          </cell>
          <cell r="I1512">
            <v>12814.331835298752</v>
          </cell>
          <cell r="J1512">
            <v>1474.9799987399999</v>
          </cell>
          <cell r="K1512">
            <v>11339.351836558752</v>
          </cell>
          <cell r="L1512">
            <v>4687.228096782007</v>
          </cell>
          <cell r="M1512">
            <v>1819.5630299055583</v>
          </cell>
          <cell r="N1512">
            <v>17.733568356509601</v>
          </cell>
          <cell r="O1512">
            <v>4833.0825316264227</v>
          </cell>
          <cell r="P1512">
            <v>-18.255390111746372</v>
          </cell>
          <cell r="Q1512">
            <v>4403.5438919354292</v>
          </cell>
          <cell r="R1512">
            <v>279.60441703884476</v>
          </cell>
          <cell r="S1512">
            <v>4.0797878077318188</v>
          </cell>
        </row>
        <row r="1513">
          <cell r="B1513" t="str">
            <v>63308TCUR120AllFlow</v>
          </cell>
          <cell r="I1513">
            <v>3628.3205745413547</v>
          </cell>
          <cell r="J1513">
            <v>0</v>
          </cell>
          <cell r="K1513">
            <v>3628.3205745413547</v>
          </cell>
          <cell r="L1513">
            <v>1236.9573685672246</v>
          </cell>
          <cell r="M1513">
            <v>291.11737968622873</v>
          </cell>
          <cell r="N1513">
            <v>71.875535767901454</v>
          </cell>
          <cell r="O1513">
            <v>2028.37029052</v>
          </cell>
          <cell r="P1513">
            <v>0</v>
          </cell>
          <cell r="Q1513">
            <v>1216.998115959703</v>
          </cell>
          <cell r="R1513">
            <v>19.959252607521808</v>
          </cell>
          <cell r="S1513">
            <v>0</v>
          </cell>
        </row>
        <row r="1514">
          <cell r="B1514" t="str">
            <v>63308TCUR130AllFlow</v>
          </cell>
          <cell r="I1514">
            <v>50.390613452893888</v>
          </cell>
          <cell r="J1514">
            <v>21.090140000000002</v>
          </cell>
          <cell r="K1514">
            <v>29.300473452893886</v>
          </cell>
          <cell r="L1514">
            <v>1.520453069933688</v>
          </cell>
          <cell r="M1514">
            <v>21.007230357276054</v>
          </cell>
          <cell r="N1514">
            <v>6.7727900256841487</v>
          </cell>
          <cell r="O1514">
            <v>0</v>
          </cell>
          <cell r="P1514">
            <v>0</v>
          </cell>
          <cell r="Q1514">
            <v>0.53630652752020302</v>
          </cell>
          <cell r="R1514">
            <v>0.98414654241348498</v>
          </cell>
          <cell r="S1514">
            <v>0</v>
          </cell>
        </row>
        <row r="1515">
          <cell r="B1515" t="str">
            <v>63308TCUR140AllFlow</v>
          </cell>
          <cell r="I1515">
            <v>439.0263361768508</v>
          </cell>
          <cell r="J1515">
            <v>0</v>
          </cell>
          <cell r="K1515">
            <v>439.0263361768508</v>
          </cell>
          <cell r="L1515">
            <v>47.802851460107071</v>
          </cell>
          <cell r="M1515">
            <v>2.5681717532790689</v>
          </cell>
          <cell r="N1515">
            <v>8.0033573234646109</v>
          </cell>
          <cell r="O1515">
            <v>380.65195563999998</v>
          </cell>
          <cell r="P1515">
            <v>0</v>
          </cell>
          <cell r="Q1515">
            <v>45.397351638660737</v>
          </cell>
          <cell r="R1515">
            <v>2.4054998214463348</v>
          </cell>
          <cell r="S1515">
            <v>0</v>
          </cell>
        </row>
        <row r="1516">
          <cell r="B1516" t="str">
            <v>63308TCUR150AllFlow</v>
          </cell>
          <cell r="I1516">
            <v>581.99855517614742</v>
          </cell>
          <cell r="J1516">
            <v>8.7435569999999991</v>
          </cell>
          <cell r="K1516">
            <v>573.25499817614741</v>
          </cell>
          <cell r="L1516">
            <v>0.28834734112994798</v>
          </cell>
          <cell r="M1516">
            <v>0</v>
          </cell>
          <cell r="N1516">
            <v>0.110855045017507</v>
          </cell>
          <cell r="O1516">
            <v>572.85579579</v>
          </cell>
          <cell r="P1516">
            <v>0</v>
          </cell>
          <cell r="Q1516">
            <v>0.17607563112994798</v>
          </cell>
          <cell r="R1516">
            <v>0.11227171000000001</v>
          </cell>
          <cell r="S1516">
            <v>0</v>
          </cell>
        </row>
        <row r="1517">
          <cell r="B1517" t="str">
            <v>63308TCUR160AllFlow</v>
          </cell>
          <cell r="I1517">
            <v>10.947094593517299</v>
          </cell>
          <cell r="J1517">
            <v>0</v>
          </cell>
          <cell r="K1517">
            <v>10.947094593517299</v>
          </cell>
          <cell r="L1517">
            <v>10.947094593517299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4.2171937634510908</v>
          </cell>
          <cell r="R1517">
            <v>6.7299008300662093</v>
          </cell>
          <cell r="S1517">
            <v>0</v>
          </cell>
        </row>
        <row r="1518">
          <cell r="B1518" t="str">
            <v>63308TCUR170AllFlow</v>
          </cell>
          <cell r="I1518">
            <v>3.1597967654038968</v>
          </cell>
          <cell r="J1518">
            <v>0</v>
          </cell>
          <cell r="K1518">
            <v>3.1597967654038968</v>
          </cell>
          <cell r="L1518">
            <v>3.1597967654038968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2.6827708751811041</v>
          </cell>
          <cell r="R1518">
            <v>0.47702589022279296</v>
          </cell>
          <cell r="S1518">
            <v>0</v>
          </cell>
        </row>
        <row r="1519">
          <cell r="B1519" t="str">
            <v>63308TCUR180AllFlow</v>
          </cell>
          <cell r="I1519">
            <v>209.66467998162125</v>
          </cell>
          <cell r="J1519">
            <v>0</v>
          </cell>
          <cell r="K1519">
            <v>209.66467998162125</v>
          </cell>
          <cell r="L1519">
            <v>1.266079981621254</v>
          </cell>
          <cell r="M1519">
            <v>0</v>
          </cell>
          <cell r="N1519">
            <v>0</v>
          </cell>
          <cell r="O1519">
            <v>208.39859999999999</v>
          </cell>
          <cell r="P1519">
            <v>0</v>
          </cell>
          <cell r="Q1519">
            <v>0.70354282399753298</v>
          </cell>
          <cell r="R1519">
            <v>0.56253715762372103</v>
          </cell>
          <cell r="S1519">
            <v>0</v>
          </cell>
        </row>
        <row r="1520">
          <cell r="B1520" t="str">
            <v>63308TCUR190AllFlow</v>
          </cell>
          <cell r="I1520">
            <v>30.584755838050775</v>
          </cell>
          <cell r="J1520">
            <v>0</v>
          </cell>
          <cell r="K1520">
            <v>30.584755838050775</v>
          </cell>
          <cell r="L1520">
            <v>3.500593944479832</v>
          </cell>
          <cell r="M1520">
            <v>27.084161893570943</v>
          </cell>
          <cell r="N1520">
            <v>0</v>
          </cell>
          <cell r="O1520">
            <v>0</v>
          </cell>
          <cell r="P1520">
            <v>0</v>
          </cell>
          <cell r="Q1520">
            <v>2.1138617348020579</v>
          </cell>
          <cell r="R1520">
            <v>1.3867322096777739</v>
          </cell>
          <cell r="S1520">
            <v>0</v>
          </cell>
        </row>
        <row r="1521">
          <cell r="B1521" t="str">
            <v>63308TCUR210AllFlow</v>
          </cell>
          <cell r="I1521">
            <v>234.72838422191413</v>
          </cell>
          <cell r="J1521">
            <v>0</v>
          </cell>
          <cell r="K1521">
            <v>234.72838422191413</v>
          </cell>
          <cell r="L1521">
            <v>76.41615580085012</v>
          </cell>
          <cell r="M1521">
            <v>158.31086178106395</v>
          </cell>
          <cell r="N1521">
            <v>0</v>
          </cell>
          <cell r="O1521">
            <v>1.3666400000000001E-3</v>
          </cell>
          <cell r="P1521">
            <v>0</v>
          </cell>
          <cell r="Q1521">
            <v>75.296568343397865</v>
          </cell>
          <cell r="R1521">
            <v>1.1195874574522542</v>
          </cell>
          <cell r="S1521">
            <v>0</v>
          </cell>
        </row>
        <row r="1522">
          <cell r="B1522" t="str">
            <v>63308TCUR220AllFlow</v>
          </cell>
          <cell r="I1522">
            <v>63.518180483246361</v>
          </cell>
          <cell r="J1522">
            <v>0</v>
          </cell>
          <cell r="K1522">
            <v>63.518180483246361</v>
          </cell>
          <cell r="L1522">
            <v>63.448427426754613</v>
          </cell>
          <cell r="M1522">
            <v>6.9753056491748996E-2</v>
          </cell>
          <cell r="N1522">
            <v>0</v>
          </cell>
          <cell r="O1522">
            <v>0</v>
          </cell>
          <cell r="P1522">
            <v>0</v>
          </cell>
          <cell r="Q1522">
            <v>34.077352485892504</v>
          </cell>
          <cell r="R1522">
            <v>29.371074940862115</v>
          </cell>
          <cell r="S1522">
            <v>0</v>
          </cell>
        </row>
        <row r="1523">
          <cell r="B1523" t="str">
            <v>63308TCUR390AllFlow</v>
          </cell>
          <cell r="I1523">
            <v>607.18281890233607</v>
          </cell>
          <cell r="J1523">
            <v>0.385793</v>
          </cell>
          <cell r="K1523">
            <v>606.79702590233615</v>
          </cell>
          <cell r="L1523">
            <v>328.44137979887449</v>
          </cell>
          <cell r="M1523">
            <v>275.97577050111153</v>
          </cell>
          <cell r="N1523">
            <v>2.2106547823500828</v>
          </cell>
          <cell r="O1523">
            <v>0.16922082000000802</v>
          </cell>
          <cell r="P1523">
            <v>0</v>
          </cell>
          <cell r="Q1523">
            <v>248.95625394679143</v>
          </cell>
          <cell r="R1523">
            <v>79.485125852083101</v>
          </cell>
          <cell r="S1523">
            <v>0</v>
          </cell>
        </row>
        <row r="1524">
          <cell r="B1524" t="str">
            <v>63310TAllUD3AllFlow</v>
          </cell>
          <cell r="I1524">
            <v>502.88997957805248</v>
          </cell>
          <cell r="J1524">
            <v>1.642906</v>
          </cell>
          <cell r="K1524">
            <v>501.24707357805244</v>
          </cell>
          <cell r="L1524">
            <v>230.69326811690777</v>
          </cell>
          <cell r="M1524">
            <v>244.41806432832396</v>
          </cell>
          <cell r="N1524">
            <v>22.879074057939448</v>
          </cell>
          <cell r="O1524">
            <v>3.256667074881284</v>
          </cell>
          <cell r="P1524">
            <v>0</v>
          </cell>
          <cell r="Q1524">
            <v>35.605280405717558</v>
          </cell>
          <cell r="R1524">
            <v>195.08798771119018</v>
          </cell>
          <cell r="S1524">
            <v>0</v>
          </cell>
        </row>
        <row r="1525">
          <cell r="B1525" t="str">
            <v>63310TCUR110AllFlow</v>
          </cell>
          <cell r="I1525">
            <v>406.63696554728324</v>
          </cell>
          <cell r="J1525">
            <v>-5.7999999999999996E-3</v>
          </cell>
          <cell r="K1525">
            <v>406.6427655472832</v>
          </cell>
          <cell r="L1525">
            <v>177.20356413639732</v>
          </cell>
          <cell r="M1525">
            <v>204.81420139088587</v>
          </cell>
          <cell r="N1525">
            <v>21.96</v>
          </cell>
          <cell r="O1525">
            <v>2.6650000200000199</v>
          </cell>
          <cell r="P1525">
            <v>0</v>
          </cell>
          <cell r="Q1525">
            <v>1.3677604515968191</v>
          </cell>
          <cell r="R1525">
            <v>175.83580368480051</v>
          </cell>
          <cell r="S1525">
            <v>0</v>
          </cell>
        </row>
        <row r="1526">
          <cell r="B1526" t="str">
            <v>63310TCUR120AllFlow</v>
          </cell>
          <cell r="I1526">
            <v>46.7872581950949</v>
          </cell>
          <cell r="J1526">
            <v>0</v>
          </cell>
          <cell r="K1526">
            <v>46.7872581950949</v>
          </cell>
          <cell r="L1526">
            <v>0.97270969467192503</v>
          </cell>
          <cell r="M1526">
            <v>45.25654848042295</v>
          </cell>
          <cell r="N1526">
            <v>0</v>
          </cell>
          <cell r="O1526">
            <v>0.55800002000001203</v>
          </cell>
          <cell r="P1526">
            <v>0</v>
          </cell>
          <cell r="Q1526">
            <v>0.54482548597455804</v>
          </cell>
          <cell r="R1526">
            <v>0.42788420869736699</v>
          </cell>
          <cell r="S1526">
            <v>0</v>
          </cell>
        </row>
        <row r="1527">
          <cell r="B1527" t="str">
            <v>63310TCUR130AllFlow</v>
          </cell>
          <cell r="I1527">
            <v>1.870877812870972</v>
          </cell>
          <cell r="J1527">
            <v>1.648706</v>
          </cell>
          <cell r="K1527">
            <v>0.22217181287097201</v>
          </cell>
          <cell r="L1527">
            <v>0.19144679287097202</v>
          </cell>
          <cell r="M1527">
            <v>0</v>
          </cell>
          <cell r="N1527">
            <v>0</v>
          </cell>
          <cell r="O1527">
            <v>3.0725019999999999E-2</v>
          </cell>
          <cell r="P1527">
            <v>0</v>
          </cell>
          <cell r="Q1527">
            <v>0.11444679287097199</v>
          </cell>
          <cell r="R1527">
            <v>7.6999999999999999E-2</v>
          </cell>
          <cell r="S1527">
            <v>0</v>
          </cell>
        </row>
        <row r="1528">
          <cell r="B1528" t="str">
            <v>63310TCUR140AllFlow</v>
          </cell>
          <cell r="I1528">
            <v>13.77222026967087</v>
          </cell>
          <cell r="J1528">
            <v>0</v>
          </cell>
          <cell r="K1528">
            <v>13.77222026967087</v>
          </cell>
          <cell r="L1528">
            <v>13.772220249670871</v>
          </cell>
          <cell r="M1528">
            <v>0</v>
          </cell>
          <cell r="N1528">
            <v>0</v>
          </cell>
          <cell r="O1528">
            <v>2E-8</v>
          </cell>
          <cell r="P1528">
            <v>0</v>
          </cell>
          <cell r="Q1528">
            <v>13.762943260563931</v>
          </cell>
          <cell r="R1528">
            <v>9.2769891069410006E-3</v>
          </cell>
          <cell r="S1528">
            <v>0</v>
          </cell>
        </row>
        <row r="1529">
          <cell r="B1529" t="str">
            <v>63310TCUR150AllFlow</v>
          </cell>
          <cell r="I1529">
            <v>2E-8</v>
          </cell>
          <cell r="J1529">
            <v>0</v>
          </cell>
          <cell r="K1529">
            <v>2E-8</v>
          </cell>
          <cell r="L1529">
            <v>0</v>
          </cell>
          <cell r="M1529">
            <v>0</v>
          </cell>
          <cell r="N1529">
            <v>0</v>
          </cell>
          <cell r="O1529">
            <v>2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10TCUR160AllFlow</v>
          </cell>
          <cell r="I1530">
            <v>2.2050287082219171</v>
          </cell>
          <cell r="J1530">
            <v>0</v>
          </cell>
          <cell r="K1530">
            <v>2.2050287082219171</v>
          </cell>
          <cell r="L1530">
            <v>2.2050286882219172</v>
          </cell>
          <cell r="M1530">
            <v>0</v>
          </cell>
          <cell r="N1530">
            <v>0</v>
          </cell>
          <cell r="O1530">
            <v>2E-8</v>
          </cell>
          <cell r="P1530">
            <v>0</v>
          </cell>
          <cell r="Q1530">
            <v>0.520409689977407</v>
          </cell>
          <cell r="R1530">
            <v>1.6846189982445101</v>
          </cell>
          <cell r="S1530">
            <v>0</v>
          </cell>
        </row>
        <row r="1531">
          <cell r="B1531" t="str">
            <v>63310TCUR170AllFlow</v>
          </cell>
          <cell r="I1531">
            <v>8.2716423444638004E-2</v>
          </cell>
          <cell r="J1531">
            <v>0</v>
          </cell>
          <cell r="K1531">
            <v>8.2716423444638004E-2</v>
          </cell>
          <cell r="L1531">
            <v>9.502268007531299E-2</v>
          </cell>
          <cell r="M1531">
            <v>-1.2306276630675E-2</v>
          </cell>
          <cell r="N1531">
            <v>0</v>
          </cell>
          <cell r="O1531">
            <v>2E-8</v>
          </cell>
          <cell r="P1531">
            <v>0</v>
          </cell>
          <cell r="Q1531">
            <v>0</v>
          </cell>
          <cell r="R1531">
            <v>9.502268007531299E-2</v>
          </cell>
          <cell r="S1531">
            <v>0</v>
          </cell>
        </row>
        <row r="1532">
          <cell r="B1532" t="str">
            <v>63310TCUR180AllFlow</v>
          </cell>
          <cell r="I1532">
            <v>0.201097716705048</v>
          </cell>
          <cell r="J1532">
            <v>0</v>
          </cell>
          <cell r="K1532">
            <v>0.201097716705048</v>
          </cell>
          <cell r="L1532">
            <v>0.19798560874410501</v>
          </cell>
          <cell r="M1532">
            <v>3.112087960943E-3</v>
          </cell>
          <cell r="N1532">
            <v>0</v>
          </cell>
          <cell r="O1532">
            <v>2E-8</v>
          </cell>
          <cell r="P1532">
            <v>0</v>
          </cell>
          <cell r="Q1532">
            <v>0</v>
          </cell>
          <cell r="R1532">
            <v>0.19798560874410501</v>
          </cell>
          <cell r="S1532">
            <v>0</v>
          </cell>
        </row>
        <row r="1533">
          <cell r="B1533" t="str">
            <v>63310TCUR190AllFlow</v>
          </cell>
          <cell r="I1533">
            <v>1.9029397872768E-2</v>
          </cell>
          <cell r="J1533">
            <v>0</v>
          </cell>
          <cell r="K1533">
            <v>1.9029397872768E-2</v>
          </cell>
          <cell r="L1533">
            <v>0</v>
          </cell>
          <cell r="M1533">
            <v>1.9029377872768E-2</v>
          </cell>
          <cell r="N1533">
            <v>0</v>
          </cell>
          <cell r="O1533">
            <v>2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10TCUR210AllFlow</v>
          </cell>
          <cell r="I1534">
            <v>2E-8</v>
          </cell>
          <cell r="J1534">
            <v>0</v>
          </cell>
          <cell r="K1534">
            <v>2E-8</v>
          </cell>
          <cell r="L1534">
            <v>0</v>
          </cell>
          <cell r="M1534">
            <v>0</v>
          </cell>
          <cell r="N1534">
            <v>0</v>
          </cell>
          <cell r="O1534">
            <v>2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10TCUR220AllFlow</v>
          </cell>
          <cell r="I1535">
            <v>11.2345383121657</v>
          </cell>
          <cell r="J1535">
            <v>0</v>
          </cell>
          <cell r="K1535">
            <v>11.2345383121657</v>
          </cell>
          <cell r="L1535">
            <v>9.561126947891168</v>
          </cell>
          <cell r="M1535">
            <v>1.6704695093932789</v>
          </cell>
          <cell r="N1535">
            <v>0</v>
          </cell>
          <cell r="O1535">
            <v>2.941854881252E-3</v>
          </cell>
          <cell r="P1535">
            <v>0</v>
          </cell>
          <cell r="Q1535">
            <v>0.947807147874272</v>
          </cell>
          <cell r="R1535">
            <v>8.613319800016896</v>
          </cell>
          <cell r="S1535">
            <v>0</v>
          </cell>
        </row>
        <row r="1536">
          <cell r="B1536" t="str">
            <v>63310TCUR390AllFlow</v>
          </cell>
          <cell r="I1536">
            <v>20.080247154722468</v>
          </cell>
          <cell r="J1536">
            <v>0</v>
          </cell>
          <cell r="K1536">
            <v>20.080247154722468</v>
          </cell>
          <cell r="L1536">
            <v>26.494163318364155</v>
          </cell>
          <cell r="M1536">
            <v>-7.3329902415811343</v>
          </cell>
          <cell r="N1536">
            <v>0.91907405793944696</v>
          </cell>
          <cell r="O1536">
            <v>2E-8</v>
          </cell>
          <cell r="P1536">
            <v>0</v>
          </cell>
          <cell r="Q1536">
            <v>18.347087576859604</v>
          </cell>
          <cell r="R1536">
            <v>8.1470757415045458</v>
          </cell>
          <cell r="S1536">
            <v>0</v>
          </cell>
        </row>
        <row r="1537">
          <cell r="B1537" t="str">
            <v>63311AllUD3AllFlow</v>
          </cell>
          <cell r="I1537">
            <v>18694.640805783187</v>
          </cell>
          <cell r="J1537">
            <v>1505.2008827699999</v>
          </cell>
          <cell r="K1537">
            <v>17189.439923013186</v>
          </cell>
          <cell r="L1537">
            <v>6448.913949620799</v>
          </cell>
          <cell r="M1537">
            <v>2594.7854977579714</v>
          </cell>
          <cell r="N1537">
            <v>108.45001476441779</v>
          </cell>
          <cell r="O1537">
            <v>8037.290460870001</v>
          </cell>
          <cell r="P1537">
            <v>0</v>
          </cell>
          <cell r="Q1537">
            <v>6026.7748396996603</v>
          </cell>
          <cell r="R1537">
            <v>422.13910992113938</v>
          </cell>
          <cell r="S1537">
            <v>0</v>
          </cell>
        </row>
        <row r="1538">
          <cell r="B1538" t="str">
            <v>63311CUR110AllFlow</v>
          </cell>
          <cell r="I1538">
            <v>12835.119015649851</v>
          </cell>
          <cell r="J1538">
            <v>1474.98139277</v>
          </cell>
          <cell r="K1538">
            <v>11360.137622879851</v>
          </cell>
          <cell r="L1538">
            <v>4675.1654008709029</v>
          </cell>
          <cell r="M1538">
            <v>1818.6521687289494</v>
          </cell>
          <cell r="N1538">
            <v>19.476821820000001</v>
          </cell>
          <cell r="O1538">
            <v>4846.8432314600004</v>
          </cell>
          <cell r="P1538">
            <v>0</v>
          </cell>
          <cell r="Q1538">
            <v>4395.6194459691333</v>
          </cell>
          <cell r="R1538">
            <v>279.54595490176973</v>
          </cell>
          <cell r="S1538">
            <v>0</v>
          </cell>
        </row>
        <row r="1539">
          <cell r="B1539" t="str">
            <v>63311CUR120AllFlow</v>
          </cell>
          <cell r="I1539">
            <v>3628.3205745413547</v>
          </cell>
          <cell r="J1539">
            <v>0</v>
          </cell>
          <cell r="K1539">
            <v>3628.3205745413547</v>
          </cell>
          <cell r="L1539">
            <v>1236.9573685672246</v>
          </cell>
          <cell r="M1539">
            <v>291.11737968622873</v>
          </cell>
          <cell r="N1539">
            <v>71.875535767901454</v>
          </cell>
          <cell r="O1539">
            <v>2028.37029052</v>
          </cell>
          <cell r="P1539">
            <v>0</v>
          </cell>
          <cell r="Q1539">
            <v>1216.998115959703</v>
          </cell>
          <cell r="R1539">
            <v>19.959252607521808</v>
          </cell>
          <cell r="S1539">
            <v>0</v>
          </cell>
        </row>
        <row r="1540">
          <cell r="B1540" t="str">
            <v>63311CUR130AllFlow</v>
          </cell>
          <cell r="I1540">
            <v>50.390613452893888</v>
          </cell>
          <cell r="J1540">
            <v>21.090140000000002</v>
          </cell>
          <cell r="K1540">
            <v>29.300473452893886</v>
          </cell>
          <cell r="L1540">
            <v>1.520453069933688</v>
          </cell>
          <cell r="M1540">
            <v>21.007230357276054</v>
          </cell>
          <cell r="N1540">
            <v>6.7727900256841478</v>
          </cell>
          <cell r="O1540">
            <v>0</v>
          </cell>
          <cell r="P1540">
            <v>0</v>
          </cell>
          <cell r="Q1540">
            <v>0.53630652752020302</v>
          </cell>
          <cell r="R1540">
            <v>0.98414654241348498</v>
          </cell>
          <cell r="S1540">
            <v>0</v>
          </cell>
        </row>
        <row r="1541">
          <cell r="B1541" t="str">
            <v>63311CUR140AllFlow</v>
          </cell>
          <cell r="I1541">
            <v>439.0263361768508</v>
          </cell>
          <cell r="J1541">
            <v>0</v>
          </cell>
          <cell r="K1541">
            <v>439.0263361768508</v>
          </cell>
          <cell r="L1541">
            <v>47.802851460107071</v>
          </cell>
          <cell r="M1541">
            <v>2.5681717532790689</v>
          </cell>
          <cell r="N1541">
            <v>8.0033573234646092</v>
          </cell>
          <cell r="O1541">
            <v>380.65195563999998</v>
          </cell>
          <cell r="P1541">
            <v>0</v>
          </cell>
          <cell r="Q1541">
            <v>45.397351638660737</v>
          </cell>
          <cell r="R1541">
            <v>2.4054998214463348</v>
          </cell>
          <cell r="S1541">
            <v>0</v>
          </cell>
        </row>
        <row r="1542">
          <cell r="B1542" t="str">
            <v>63311CUR150AllFlow</v>
          </cell>
          <cell r="I1542">
            <v>581.99855517614742</v>
          </cell>
          <cell r="J1542">
            <v>8.7435569999999991</v>
          </cell>
          <cell r="K1542">
            <v>573.25499817614741</v>
          </cell>
          <cell r="L1542">
            <v>0.28834734112994798</v>
          </cell>
          <cell r="M1542">
            <v>0</v>
          </cell>
          <cell r="N1542">
            <v>0.110855045017507</v>
          </cell>
          <cell r="O1542">
            <v>572.85579579</v>
          </cell>
          <cell r="P1542">
            <v>0</v>
          </cell>
          <cell r="Q1542">
            <v>0.17607563112994798</v>
          </cell>
          <cell r="R1542">
            <v>0.11227171000000001</v>
          </cell>
          <cell r="S1542">
            <v>0</v>
          </cell>
        </row>
        <row r="1543">
          <cell r="B1543" t="str">
            <v>63311CUR160AllFlow</v>
          </cell>
          <cell r="I1543">
            <v>10.947094593517299</v>
          </cell>
          <cell r="J1543">
            <v>0</v>
          </cell>
          <cell r="K1543">
            <v>10.947094593517299</v>
          </cell>
          <cell r="L1543">
            <v>10.9470945935172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.2171937634510908</v>
          </cell>
          <cell r="R1543">
            <v>6.7299008300662093</v>
          </cell>
          <cell r="S1543">
            <v>0</v>
          </cell>
        </row>
        <row r="1544">
          <cell r="B1544" t="str">
            <v>63311CUR170AllFlow</v>
          </cell>
          <cell r="I1544">
            <v>3.1597967654038968</v>
          </cell>
          <cell r="J1544">
            <v>0</v>
          </cell>
          <cell r="K1544">
            <v>3.1597967654038968</v>
          </cell>
          <cell r="L1544">
            <v>3.159796765403896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2.6827708751811041</v>
          </cell>
          <cell r="R1544">
            <v>0.47702589022279296</v>
          </cell>
          <cell r="S1544">
            <v>0</v>
          </cell>
        </row>
        <row r="1545">
          <cell r="B1545" t="str">
            <v>63311CUR180AllFlow</v>
          </cell>
          <cell r="I1545">
            <v>209.66467998162125</v>
          </cell>
          <cell r="J1545">
            <v>0</v>
          </cell>
          <cell r="K1545">
            <v>209.66467998162125</v>
          </cell>
          <cell r="L1545">
            <v>1.266079981621254</v>
          </cell>
          <cell r="M1545">
            <v>0</v>
          </cell>
          <cell r="N1545">
            <v>0</v>
          </cell>
          <cell r="O1545">
            <v>208.39859999999999</v>
          </cell>
          <cell r="P1545">
            <v>0</v>
          </cell>
          <cell r="Q1545">
            <v>0.70354282399753298</v>
          </cell>
          <cell r="R1545">
            <v>0.56253715762372103</v>
          </cell>
          <cell r="S1545">
            <v>0</v>
          </cell>
        </row>
        <row r="1546">
          <cell r="B1546" t="str">
            <v>63311CUR190AllFlow</v>
          </cell>
          <cell r="I1546">
            <v>30.584755838050775</v>
          </cell>
          <cell r="J1546">
            <v>0</v>
          </cell>
          <cell r="K1546">
            <v>30.584755838050775</v>
          </cell>
          <cell r="L1546">
            <v>3.500593944479832</v>
          </cell>
          <cell r="M1546">
            <v>27.084161893570943</v>
          </cell>
          <cell r="N1546">
            <v>0</v>
          </cell>
          <cell r="O1546">
            <v>0</v>
          </cell>
          <cell r="P1546">
            <v>0</v>
          </cell>
          <cell r="Q1546">
            <v>2.1138617348020579</v>
          </cell>
          <cell r="R1546">
            <v>1.3867322096777739</v>
          </cell>
          <cell r="S1546">
            <v>0</v>
          </cell>
        </row>
        <row r="1547">
          <cell r="B1547" t="str">
            <v>63311CUR210AllFlow</v>
          </cell>
          <cell r="I1547">
            <v>234.72838422191413</v>
          </cell>
          <cell r="J1547">
            <v>0</v>
          </cell>
          <cell r="K1547">
            <v>234.72838422191413</v>
          </cell>
          <cell r="L1547">
            <v>76.41615580085012</v>
          </cell>
          <cell r="M1547">
            <v>158.31086178106395</v>
          </cell>
          <cell r="N1547">
            <v>0</v>
          </cell>
          <cell r="O1547">
            <v>1.3666400000000001E-3</v>
          </cell>
          <cell r="P1547">
            <v>0</v>
          </cell>
          <cell r="Q1547">
            <v>75.296568343397865</v>
          </cell>
          <cell r="R1547">
            <v>1.1195874574522542</v>
          </cell>
          <cell r="S1547">
            <v>0</v>
          </cell>
        </row>
        <row r="1548">
          <cell r="B1548" t="str">
            <v>63311CUR220AllFlow</v>
          </cell>
          <cell r="I1548">
            <v>63.518180483246361</v>
          </cell>
          <cell r="J1548">
            <v>0</v>
          </cell>
          <cell r="K1548">
            <v>63.518180483246361</v>
          </cell>
          <cell r="L1548">
            <v>63.448427426754613</v>
          </cell>
          <cell r="M1548">
            <v>6.9753056491748996E-2</v>
          </cell>
          <cell r="N1548">
            <v>0</v>
          </cell>
          <cell r="O1548">
            <v>0</v>
          </cell>
          <cell r="P1548">
            <v>0</v>
          </cell>
          <cell r="Q1548">
            <v>34.077352485892504</v>
          </cell>
          <cell r="R1548">
            <v>29.371074940862115</v>
          </cell>
          <cell r="S1548">
            <v>0</v>
          </cell>
        </row>
        <row r="1549">
          <cell r="B1549" t="str">
            <v>63311CUR390AllFlow</v>
          </cell>
          <cell r="I1549">
            <v>607.18281890233607</v>
          </cell>
          <cell r="J1549">
            <v>0.385793</v>
          </cell>
          <cell r="K1549">
            <v>606.79702590233615</v>
          </cell>
          <cell r="L1549">
            <v>328.44137979887449</v>
          </cell>
          <cell r="M1549">
            <v>275.97577050111153</v>
          </cell>
          <cell r="N1549">
            <v>2.2106547823500828</v>
          </cell>
          <cell r="O1549">
            <v>0.16922082000000802</v>
          </cell>
          <cell r="P1549">
            <v>0</v>
          </cell>
          <cell r="Q1549">
            <v>248.95625394679143</v>
          </cell>
          <cell r="R1549">
            <v>79.485125852083101</v>
          </cell>
          <cell r="S1549">
            <v>0</v>
          </cell>
        </row>
        <row r="1550">
          <cell r="B1550" t="str">
            <v>63311CUR400TAllFlow</v>
          </cell>
          <cell r="I1550">
            <v>18694.640805783187</v>
          </cell>
          <cell r="J1550">
            <v>1505.2008827699999</v>
          </cell>
          <cell r="K1550">
            <v>17189.439923013186</v>
          </cell>
          <cell r="L1550">
            <v>6448.913949620799</v>
          </cell>
          <cell r="M1550">
            <v>2594.7854977579714</v>
          </cell>
          <cell r="N1550">
            <v>108.45001476441779</v>
          </cell>
          <cell r="O1550">
            <v>8037.290460870001</v>
          </cell>
          <cell r="P1550">
            <v>0</v>
          </cell>
          <cell r="Q1550">
            <v>6026.7748396996603</v>
          </cell>
          <cell r="R1550">
            <v>422.13910992113938</v>
          </cell>
          <cell r="S1550">
            <v>0</v>
          </cell>
        </row>
        <row r="1551">
          <cell r="B1551" t="str">
            <v>63312TAllUD3AllFlow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63312TCUR110AllFlow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B1553" t="str">
            <v>63312TCUR120AllFlow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B1554" t="str">
            <v>63312TCUR130AllFlow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B1555" t="str">
            <v>63312TCUR140AllFlow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B1556" t="str">
            <v>63312TCUR150AllFlow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B1557" t="str">
            <v>63312TCUR160AllFlow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B1558" t="str">
            <v>63312TCUR170AllFlow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B1559" t="str">
            <v>63312TCUR180AllFlow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B1560" t="str">
            <v>63312TCUR190AllFlow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B1561" t="str">
            <v>63312TCUR210AllFlow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B1562" t="str">
            <v>63312TCUR220AllFlow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3">
          <cell r="B1563" t="str">
            <v>63312TCUR390AllFlow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B1564" t="str">
            <v>63313TAllUD3AllFlow</v>
          </cell>
          <cell r="I1564">
            <v>51167.398882577741</v>
          </cell>
          <cell r="J1564">
            <v>3566.3180258399998</v>
          </cell>
          <cell r="K1564">
            <v>47601.080856737739</v>
          </cell>
          <cell r="L1564">
            <v>25670.11060384092</v>
          </cell>
          <cell r="M1564">
            <v>9233.6843163834001</v>
          </cell>
          <cell r="N1564">
            <v>1153.9773929401724</v>
          </cell>
          <cell r="O1564">
            <v>11561.563933684994</v>
          </cell>
          <cell r="P1564">
            <v>-18.255390111746372</v>
          </cell>
          <cell r="Q1564">
            <v>23668.982454933019</v>
          </cell>
          <cell r="R1564">
            <v>1997.0483611001689</v>
          </cell>
          <cell r="S1564">
            <v>4.0797878077318188</v>
          </cell>
        </row>
        <row r="1565">
          <cell r="B1565" t="str">
            <v>63313TCUR110AllFlow</v>
          </cell>
          <cell r="I1565">
            <v>36124.545516865219</v>
          </cell>
          <cell r="J1565">
            <v>3535.4452215300003</v>
          </cell>
          <cell r="K1565">
            <v>32589.100295335218</v>
          </cell>
          <cell r="L1565">
            <v>18383.879430638965</v>
          </cell>
          <cell r="M1565">
            <v>6143.5315770451916</v>
          </cell>
          <cell r="N1565">
            <v>906.13180271638555</v>
          </cell>
          <cell r="O1565">
            <v>7173.812875046423</v>
          </cell>
          <cell r="P1565">
            <v>-18.255390111746372</v>
          </cell>
          <cell r="Q1565">
            <v>17235.642484071563</v>
          </cell>
          <cell r="R1565">
            <v>1144.1571587596679</v>
          </cell>
          <cell r="S1565">
            <v>4.0797878077318188</v>
          </cell>
        </row>
        <row r="1566">
          <cell r="B1566" t="str">
            <v>63313TCUR120AllFlow</v>
          </cell>
          <cell r="I1566">
            <v>9501.1532149738159</v>
          </cell>
          <cell r="J1566">
            <v>0</v>
          </cell>
          <cell r="K1566">
            <v>9501.1532149738159</v>
          </cell>
          <cell r="L1566">
            <v>5330.7218191440033</v>
          </cell>
          <cell r="M1566">
            <v>1667.7072645337416</v>
          </cell>
          <cell r="N1566">
            <v>106.84523332790145</v>
          </cell>
          <cell r="O1566">
            <v>2395.8788979681699</v>
          </cell>
          <cell r="P1566">
            <v>0</v>
          </cell>
          <cell r="Q1566">
            <v>5147.1110705930778</v>
          </cell>
          <cell r="R1566">
            <v>183.61074855092517</v>
          </cell>
          <cell r="S1566">
            <v>0</v>
          </cell>
        </row>
        <row r="1567">
          <cell r="B1567" t="str">
            <v>63313TCUR130AllFlow</v>
          </cell>
          <cell r="I1567">
            <v>440.54030806396895</v>
          </cell>
          <cell r="J1567">
            <v>21.749066030000002</v>
          </cell>
          <cell r="K1567">
            <v>418.7912420339689</v>
          </cell>
          <cell r="L1567">
            <v>195.9420265181603</v>
          </cell>
          <cell r="M1567">
            <v>63.135226598857585</v>
          </cell>
          <cell r="N1567">
            <v>26.671540796215943</v>
          </cell>
          <cell r="O1567">
            <v>133.04244812073509</v>
          </cell>
          <cell r="P1567">
            <v>0</v>
          </cell>
          <cell r="Q1567">
            <v>30.163503823746833</v>
          </cell>
          <cell r="R1567">
            <v>165.77852269441348</v>
          </cell>
          <cell r="S1567">
            <v>0</v>
          </cell>
        </row>
        <row r="1568">
          <cell r="B1568" t="str">
            <v>63313TCUR140AllFlow</v>
          </cell>
          <cell r="I1568">
            <v>589.95223708843457</v>
          </cell>
          <cell r="J1568">
            <v>0</v>
          </cell>
          <cell r="K1568">
            <v>589.95223708843457</v>
          </cell>
          <cell r="L1568">
            <v>130.96740405631328</v>
          </cell>
          <cell r="M1568">
            <v>42.636234263561761</v>
          </cell>
          <cell r="N1568">
            <v>13.488236788559369</v>
          </cell>
          <cell r="O1568">
            <v>402.86036198000016</v>
          </cell>
          <cell r="P1568">
            <v>0</v>
          </cell>
          <cell r="Q1568">
            <v>48.070899309981364</v>
          </cell>
          <cell r="R1568">
            <v>82.896504746331914</v>
          </cell>
          <cell r="S1568">
            <v>0</v>
          </cell>
        </row>
        <row r="1569">
          <cell r="B1569" t="str">
            <v>63313TCUR150AllFlow</v>
          </cell>
          <cell r="I1569">
            <v>628.48708072945089</v>
          </cell>
          <cell r="J1569">
            <v>8.5690913800000015</v>
          </cell>
          <cell r="K1569">
            <v>619.91798934945098</v>
          </cell>
          <cell r="L1569">
            <v>41.913496229280767</v>
          </cell>
          <cell r="M1569">
            <v>0.19914528838200299</v>
          </cell>
          <cell r="N1569">
            <v>1.8188602117882329</v>
          </cell>
          <cell r="O1569">
            <v>575.98648761999993</v>
          </cell>
          <cell r="P1569">
            <v>0</v>
          </cell>
          <cell r="Q1569">
            <v>2.390382981280768</v>
          </cell>
          <cell r="R1569">
            <v>39.523113247999994</v>
          </cell>
          <cell r="S1569">
            <v>0</v>
          </cell>
        </row>
        <row r="1570">
          <cell r="B1570" t="str">
            <v>63313TCUR160AllFlow</v>
          </cell>
          <cell r="I1570">
            <v>21.152671047398481</v>
          </cell>
          <cell r="J1570">
            <v>0</v>
          </cell>
          <cell r="K1570">
            <v>21.152671047398481</v>
          </cell>
          <cell r="L1570">
            <v>13.134916537398013</v>
          </cell>
          <cell r="M1570">
            <v>0</v>
          </cell>
          <cell r="N1570">
            <v>0</v>
          </cell>
          <cell r="O1570">
            <v>8.0177545100004703</v>
          </cell>
          <cell r="P1570">
            <v>0</v>
          </cell>
          <cell r="Q1570">
            <v>-24.044355014317677</v>
          </cell>
          <cell r="R1570">
            <v>37.179271551715686</v>
          </cell>
          <cell r="S1570">
            <v>0</v>
          </cell>
        </row>
        <row r="1571">
          <cell r="B1571" t="str">
            <v>63313TCUR170AllFlow</v>
          </cell>
          <cell r="I1571">
            <v>163.04983617265569</v>
          </cell>
          <cell r="J1571">
            <v>0.1688539</v>
          </cell>
          <cell r="K1571">
            <v>162.8809822726557</v>
          </cell>
          <cell r="L1571">
            <v>-27.387928097344304</v>
          </cell>
          <cell r="M1571">
            <v>0</v>
          </cell>
          <cell r="N1571">
            <v>-17.754000000000001</v>
          </cell>
          <cell r="O1571">
            <v>208.02291036999998</v>
          </cell>
          <cell r="P1571">
            <v>0</v>
          </cell>
          <cell r="Q1571">
            <v>-34.246132599218093</v>
          </cell>
          <cell r="R1571">
            <v>6.8582045018737912</v>
          </cell>
          <cell r="S1571">
            <v>0</v>
          </cell>
        </row>
        <row r="1572">
          <cell r="B1572" t="str">
            <v>63313TCUR180AllFlow</v>
          </cell>
          <cell r="I1572">
            <v>292.81888638136689</v>
          </cell>
          <cell r="J1572">
            <v>0</v>
          </cell>
          <cell r="K1572">
            <v>292.81888638136689</v>
          </cell>
          <cell r="L1572">
            <v>71.116376471366863</v>
          </cell>
          <cell r="M1572">
            <v>0</v>
          </cell>
          <cell r="N1572">
            <v>0</v>
          </cell>
          <cell r="O1572">
            <v>221.70250991</v>
          </cell>
          <cell r="P1572">
            <v>0</v>
          </cell>
          <cell r="Q1572">
            <v>53.806102079555757</v>
          </cell>
          <cell r="R1572">
            <v>17.310274391811117</v>
          </cell>
          <cell r="S1572">
            <v>0</v>
          </cell>
        </row>
        <row r="1573">
          <cell r="B1573" t="str">
            <v>63313TCUR190AllFlow</v>
          </cell>
          <cell r="I1573">
            <v>663.88327244128345</v>
          </cell>
          <cell r="J1573">
            <v>0</v>
          </cell>
          <cell r="K1573">
            <v>663.88327244128345</v>
          </cell>
          <cell r="L1573">
            <v>10.448059213290112</v>
          </cell>
          <cell r="M1573">
            <v>548.31563952799331</v>
          </cell>
          <cell r="N1573">
            <v>0.82313331000000001</v>
          </cell>
          <cell r="O1573">
            <v>104.29644039</v>
          </cell>
          <cell r="P1573">
            <v>0</v>
          </cell>
          <cell r="Q1573">
            <v>4.1681947357522473</v>
          </cell>
          <cell r="R1573">
            <v>6.2798644775378643</v>
          </cell>
          <cell r="S1573">
            <v>0</v>
          </cell>
        </row>
        <row r="1574">
          <cell r="B1574" t="str">
            <v>63313TCUR210AllFlow</v>
          </cell>
          <cell r="I1574">
            <v>647.17931082885093</v>
          </cell>
          <cell r="J1574">
            <v>0</v>
          </cell>
          <cell r="K1574">
            <v>647.17931082885093</v>
          </cell>
          <cell r="L1574">
            <v>77.266794149929723</v>
          </cell>
          <cell r="M1574">
            <v>427.0242740392552</v>
          </cell>
          <cell r="N1574">
            <v>0</v>
          </cell>
          <cell r="O1574">
            <v>142.888242639666</v>
          </cell>
          <cell r="P1574">
            <v>0</v>
          </cell>
          <cell r="Q1574">
            <v>76.147206692477454</v>
          </cell>
          <cell r="R1574">
            <v>1.1195874574522542</v>
          </cell>
          <cell r="S1574">
            <v>0</v>
          </cell>
        </row>
        <row r="1575">
          <cell r="B1575" t="str">
            <v>63313TCUR220AllFlow</v>
          </cell>
          <cell r="I1575">
            <v>124.6197707168231</v>
          </cell>
          <cell r="J1575">
            <v>0</v>
          </cell>
          <cell r="K1575">
            <v>124.6197707168231</v>
          </cell>
          <cell r="L1575">
            <v>104.81865042170938</v>
          </cell>
          <cell r="M1575">
            <v>6.9753056491748996E-2</v>
          </cell>
          <cell r="N1575">
            <v>4.056930388621991</v>
          </cell>
          <cell r="O1575">
            <v>15.674436849999999</v>
          </cell>
          <cell r="P1575">
            <v>0</v>
          </cell>
          <cell r="Q1575">
            <v>59.479379440614025</v>
          </cell>
          <cell r="R1575">
            <v>45.339270981095353</v>
          </cell>
          <cell r="S1575">
            <v>0</v>
          </cell>
        </row>
        <row r="1576">
          <cell r="B1576" t="str">
            <v>63313TCUR390AllFlow</v>
          </cell>
          <cell r="I1576">
            <v>1970.016777268472</v>
          </cell>
          <cell r="J1576">
            <v>0.385793</v>
          </cell>
          <cell r="K1576">
            <v>1969.6309842684723</v>
          </cell>
          <cell r="L1576">
            <v>1337.2895585578469</v>
          </cell>
          <cell r="M1576">
            <v>341.06520202992516</v>
          </cell>
          <cell r="N1576">
            <v>111.89565540069979</v>
          </cell>
          <cell r="O1576">
            <v>179.38056828000001</v>
          </cell>
          <cell r="P1576">
            <v>0</v>
          </cell>
          <cell r="Q1576">
            <v>1070.2937188185026</v>
          </cell>
          <cell r="R1576">
            <v>266.99583973934443</v>
          </cell>
          <cell r="S1576">
            <v>0</v>
          </cell>
        </row>
        <row r="1577">
          <cell r="B1577" t="str">
            <v>63313TCUR400TAllFlow</v>
          </cell>
          <cell r="I1577">
            <v>51167.398882577741</v>
          </cell>
          <cell r="J1577">
            <v>3566.3180258399998</v>
          </cell>
          <cell r="K1577">
            <v>47601.080856737739</v>
          </cell>
          <cell r="L1577">
            <v>25670.11060384092</v>
          </cell>
          <cell r="M1577">
            <v>9233.6843163834001</v>
          </cell>
          <cell r="N1577">
            <v>1153.9773929401724</v>
          </cell>
          <cell r="O1577">
            <v>11561.563933684994</v>
          </cell>
          <cell r="P1577">
            <v>-18.255390111746372</v>
          </cell>
          <cell r="Q1577">
            <v>23668.982454933019</v>
          </cell>
          <cell r="R1577">
            <v>1997.0483611001689</v>
          </cell>
          <cell r="S1577">
            <v>4.0797878077318188</v>
          </cell>
        </row>
        <row r="1578">
          <cell r="B1578" t="str">
            <v>63314TAllUD3AllFlow</v>
          </cell>
          <cell r="I1578">
            <v>3286.7369981488978</v>
          </cell>
          <cell r="J1578">
            <v>1266.0023662672374</v>
          </cell>
          <cell r="K1578">
            <v>2020.7346318816603</v>
          </cell>
          <cell r="L1578">
            <v>1309.9934673444379</v>
          </cell>
          <cell r="M1578">
            <v>360.86367317607557</v>
          </cell>
          <cell r="N1578">
            <v>79.629135193764597</v>
          </cell>
          <cell r="O1578">
            <v>307.80466804817883</v>
          </cell>
          <cell r="P1578">
            <v>-37.556311880796862</v>
          </cell>
          <cell r="Q1578">
            <v>1136.4521462896823</v>
          </cell>
          <cell r="R1578">
            <v>147.66883873823019</v>
          </cell>
          <cell r="S1578">
            <v>25.872482316525613</v>
          </cell>
        </row>
        <row r="1579">
          <cell r="B1579" t="str">
            <v>63314TCUR110AllFlow</v>
          </cell>
          <cell r="I1579">
            <v>2504.3713620517001</v>
          </cell>
          <cell r="J1579">
            <v>1243.9682087472377</v>
          </cell>
          <cell r="K1579">
            <v>1260.4031533044629</v>
          </cell>
          <cell r="L1579">
            <v>913.66067000891564</v>
          </cell>
          <cell r="M1579">
            <v>199.47449699730547</v>
          </cell>
          <cell r="N1579">
            <v>41.796356800723991</v>
          </cell>
          <cell r="O1579">
            <v>143.02794137831449</v>
          </cell>
          <cell r="P1579">
            <v>-37.556311880796862</v>
          </cell>
          <cell r="Q1579">
            <v>848.758346309118</v>
          </cell>
          <cell r="R1579">
            <v>39.029841383272114</v>
          </cell>
          <cell r="S1579">
            <v>25.872482316525613</v>
          </cell>
        </row>
        <row r="1580">
          <cell r="B1580" t="str">
            <v>63314TCUR120AllFlow</v>
          </cell>
          <cell r="I1580">
            <v>156.40292570547419</v>
          </cell>
          <cell r="J1580">
            <v>-0.32363507000000002</v>
          </cell>
          <cell r="K1580">
            <v>156.72656077547418</v>
          </cell>
          <cell r="L1580">
            <v>67.877768985376022</v>
          </cell>
          <cell r="M1580">
            <v>48.726864026847423</v>
          </cell>
          <cell r="N1580">
            <v>8.5802760932507613</v>
          </cell>
          <cell r="O1580">
            <v>31.541651669999997</v>
          </cell>
          <cell r="P1580">
            <v>0</v>
          </cell>
          <cell r="Q1580">
            <v>57.033445043069577</v>
          </cell>
          <cell r="R1580">
            <v>10.844323942306438</v>
          </cell>
          <cell r="S1580">
            <v>0</v>
          </cell>
        </row>
        <row r="1581">
          <cell r="B1581" t="str">
            <v>63314TCUR130AllFlow</v>
          </cell>
          <cell r="I1581">
            <v>211.326975571887</v>
          </cell>
          <cell r="J1581">
            <v>16.371791159999997</v>
          </cell>
          <cell r="K1581">
            <v>194.95518441188702</v>
          </cell>
          <cell r="L1581">
            <v>55.326367452459316</v>
          </cell>
          <cell r="M1581">
            <v>12.134266960252251</v>
          </cell>
          <cell r="N1581">
            <v>12.343362441476543</v>
          </cell>
          <cell r="O1581">
            <v>115.15118755769892</v>
          </cell>
          <cell r="P1581">
            <v>0</v>
          </cell>
          <cell r="Q1581">
            <v>46.234244843592187</v>
          </cell>
          <cell r="R1581">
            <v>9.0921226088671308</v>
          </cell>
          <cell r="S1581">
            <v>0</v>
          </cell>
        </row>
        <row r="1582">
          <cell r="B1582" t="str">
            <v>63314TCUR140AllFlow</v>
          </cell>
          <cell r="I1582">
            <v>20.436346410326895</v>
          </cell>
          <cell r="J1582">
            <v>0.18249473999999999</v>
          </cell>
          <cell r="K1582">
            <v>20.253851670326895</v>
          </cell>
          <cell r="L1582">
            <v>4.3709002195122126</v>
          </cell>
          <cell r="M1582">
            <v>1.3802427113531861</v>
          </cell>
          <cell r="N1582">
            <v>2.0981204994614981</v>
          </cell>
          <cell r="O1582">
            <v>12.404588239999999</v>
          </cell>
          <cell r="P1582">
            <v>0</v>
          </cell>
          <cell r="Q1582">
            <v>1.9063559167895241</v>
          </cell>
          <cell r="R1582">
            <v>2.4645443027226892</v>
          </cell>
          <cell r="S1582">
            <v>0</v>
          </cell>
        </row>
        <row r="1583">
          <cell r="B1583" t="str">
            <v>63314TCUR150AllFlow</v>
          </cell>
          <cell r="I1583">
            <v>11.438490480024788</v>
          </cell>
          <cell r="J1583">
            <v>7.45582104</v>
          </cell>
          <cell r="K1583">
            <v>3.9826694400247895</v>
          </cell>
          <cell r="L1583">
            <v>0.59510028528138703</v>
          </cell>
          <cell r="M1583">
            <v>0</v>
          </cell>
          <cell r="N1583">
            <v>0.200552864743402</v>
          </cell>
          <cell r="O1583">
            <v>3.1870162899999999</v>
          </cell>
          <cell r="P1583">
            <v>0</v>
          </cell>
          <cell r="Q1583">
            <v>0.25017122928138702</v>
          </cell>
          <cell r="R1583">
            <v>0.34492905599999996</v>
          </cell>
          <cell r="S1583">
            <v>0</v>
          </cell>
        </row>
        <row r="1584">
          <cell r="B1584" t="str">
            <v>63314TCUR160AllFlow</v>
          </cell>
          <cell r="I1584">
            <v>4.7618622739318681</v>
          </cell>
          <cell r="J1584">
            <v>0</v>
          </cell>
          <cell r="K1584">
            <v>4.7618622739318681</v>
          </cell>
          <cell r="L1584">
            <v>4.7618629639318675</v>
          </cell>
          <cell r="M1584">
            <v>0</v>
          </cell>
          <cell r="N1584">
            <v>0</v>
          </cell>
          <cell r="O1584">
            <v>-6.8999999999999996E-7</v>
          </cell>
          <cell r="P1584">
            <v>0</v>
          </cell>
          <cell r="Q1584">
            <v>2.7345059340986522</v>
          </cell>
          <cell r="R1584">
            <v>2.0273570298332162</v>
          </cell>
          <cell r="S1584">
            <v>0</v>
          </cell>
        </row>
        <row r="1585">
          <cell r="B1585" t="str">
            <v>63314TCUR170AllFlow</v>
          </cell>
          <cell r="I1585">
            <v>8.4367422308899105</v>
          </cell>
          <cell r="J1585">
            <v>1.60500972</v>
          </cell>
          <cell r="K1585">
            <v>6.8317325108899114</v>
          </cell>
          <cell r="L1585">
            <v>6.7696316551575482</v>
          </cell>
          <cell r="M1585">
            <v>6.2541665732363E-2</v>
          </cell>
          <cell r="N1585">
            <v>0</v>
          </cell>
          <cell r="O1585">
            <v>-4.4080999999999998E-4</v>
          </cell>
          <cell r="P1585">
            <v>0</v>
          </cell>
          <cell r="Q1585">
            <v>5.3621454581407137</v>
          </cell>
          <cell r="R1585">
            <v>1.407486197016834</v>
          </cell>
          <cell r="S1585">
            <v>0</v>
          </cell>
        </row>
        <row r="1586">
          <cell r="B1586" t="str">
            <v>63314TCUR180AllFlow</v>
          </cell>
          <cell r="I1586">
            <v>8.3143341929657932</v>
          </cell>
          <cell r="J1586">
            <v>0</v>
          </cell>
          <cell r="K1586">
            <v>8.3143341929657932</v>
          </cell>
          <cell r="L1586">
            <v>3.5932215428718282</v>
          </cell>
          <cell r="M1586">
            <v>3.7609855500939653</v>
          </cell>
          <cell r="N1586">
            <v>0</v>
          </cell>
          <cell r="O1586">
            <v>0.96012710000000001</v>
          </cell>
          <cell r="P1586">
            <v>0</v>
          </cell>
          <cell r="Q1586">
            <v>2.5001682319151111</v>
          </cell>
          <cell r="R1586">
            <v>1.0930533109567171</v>
          </cell>
          <cell r="S1586">
            <v>0</v>
          </cell>
        </row>
        <row r="1587">
          <cell r="B1587" t="str">
            <v>63314TCUR190AllFlow</v>
          </cell>
          <cell r="I1587">
            <v>14.348519877266636</v>
          </cell>
          <cell r="J1587">
            <v>-6.8454100000000004E-2</v>
          </cell>
          <cell r="K1587">
            <v>14.416973977266636</v>
          </cell>
          <cell r="L1587">
            <v>3.5316366717095451</v>
          </cell>
          <cell r="M1587">
            <v>9.9677301549813162</v>
          </cell>
          <cell r="N1587">
            <v>0.91776973057577393</v>
          </cell>
          <cell r="O1587">
            <v>-1.6258000000000001E-4</v>
          </cell>
          <cell r="P1587">
            <v>0</v>
          </cell>
          <cell r="Q1587">
            <v>2.0520898801083249</v>
          </cell>
          <cell r="R1587">
            <v>1.4795467916012199</v>
          </cell>
          <cell r="S1587">
            <v>0</v>
          </cell>
        </row>
        <row r="1588">
          <cell r="B1588" t="str">
            <v>63314TCUR210AllFlow</v>
          </cell>
          <cell r="I1588">
            <v>10.875677924985244</v>
          </cell>
          <cell r="J1588">
            <v>2.13569E-3</v>
          </cell>
          <cell r="K1588">
            <v>10.873542234985244</v>
          </cell>
          <cell r="L1588">
            <v>3.0062142121724902</v>
          </cell>
          <cell r="M1588">
            <v>7.7155000628127528</v>
          </cell>
          <cell r="N1588">
            <v>0</v>
          </cell>
          <cell r="O1588">
            <v>0.15182795999999998</v>
          </cell>
          <cell r="P1588">
            <v>0</v>
          </cell>
          <cell r="Q1588">
            <v>2.6096831818814361</v>
          </cell>
          <cell r="R1588">
            <v>0.39653103029105397</v>
          </cell>
          <cell r="S1588">
            <v>0</v>
          </cell>
        </row>
        <row r="1589">
          <cell r="B1589" t="str">
            <v>63314TCUR220AllFlow</v>
          </cell>
          <cell r="I1589">
            <v>29.312739379856367</v>
          </cell>
          <cell r="J1589">
            <v>0</v>
          </cell>
          <cell r="K1589">
            <v>29.312739379856367</v>
          </cell>
          <cell r="L1589">
            <v>21.697509549850199</v>
          </cell>
          <cell r="M1589">
            <v>1.6579091566992159</v>
          </cell>
          <cell r="N1589">
            <v>5.8852499480976279</v>
          </cell>
          <cell r="O1589">
            <v>7.2070725209328002E-2</v>
          </cell>
          <cell r="P1589">
            <v>0</v>
          </cell>
          <cell r="Q1589">
            <v>11.734696402033654</v>
          </cell>
          <cell r="R1589">
            <v>9.9628131478165436</v>
          </cell>
          <cell r="S1589">
            <v>0</v>
          </cell>
        </row>
        <row r="1590">
          <cell r="B1590" t="str">
            <v>63314TCUR390AllFlow</v>
          </cell>
          <cell r="I1590">
            <v>306.71102204958862</v>
          </cell>
          <cell r="J1590">
            <v>-3.1910056600000001</v>
          </cell>
          <cell r="K1590">
            <v>309.90202770958859</v>
          </cell>
          <cell r="L1590">
            <v>224.80258379719987</v>
          </cell>
          <cell r="M1590">
            <v>75.983135889997641</v>
          </cell>
          <cell r="N1590">
            <v>7.8074468154349947</v>
          </cell>
          <cell r="O1590">
            <v>1.3088612069560972</v>
          </cell>
          <cell r="P1590">
            <v>0</v>
          </cell>
          <cell r="Q1590">
            <v>155.27629385965361</v>
          </cell>
          <cell r="R1590">
            <v>69.526289937546267</v>
          </cell>
          <cell r="S1590">
            <v>0</v>
          </cell>
        </row>
        <row r="1591">
          <cell r="B1591" t="str">
            <v>63314TCUR400TAllFlow</v>
          </cell>
          <cell r="I1591">
            <v>3286.7369981488978</v>
          </cell>
          <cell r="J1591">
            <v>1266.0023662672374</v>
          </cell>
          <cell r="K1591">
            <v>2020.7346318816603</v>
          </cell>
          <cell r="L1591">
            <v>1309.9934673444379</v>
          </cell>
          <cell r="M1591">
            <v>360.86367317607557</v>
          </cell>
          <cell r="N1591">
            <v>79.629135193764597</v>
          </cell>
          <cell r="O1591">
            <v>307.80466804817883</v>
          </cell>
          <cell r="P1591">
            <v>-37.556311880796862</v>
          </cell>
          <cell r="Q1591">
            <v>1136.4521462896823</v>
          </cell>
          <cell r="R1591">
            <v>147.66883873823019</v>
          </cell>
          <cell r="S1591">
            <v>25.872482316525613</v>
          </cell>
        </row>
        <row r="1592">
          <cell r="B1592" t="str">
            <v>63315TAllUD3AllFlow</v>
          </cell>
          <cell r="I1592">
            <v>12909.991989712033</v>
          </cell>
          <cell r="J1592">
            <v>1077.88092441</v>
          </cell>
          <cell r="K1592">
            <v>11832.111065302033</v>
          </cell>
          <cell r="L1592">
            <v>5315.7011928276106</v>
          </cell>
          <cell r="M1592">
            <v>1891.0273654351311</v>
          </cell>
          <cell r="N1592">
            <v>9.7895826265210335</v>
          </cell>
          <cell r="O1592">
            <v>4633.8483145245154</v>
          </cell>
          <cell r="P1592">
            <v>-18.255390111746372</v>
          </cell>
          <cell r="Q1592">
            <v>5316.3134260577272</v>
          </cell>
          <cell r="R1592">
            <v>-4.6920210378467244</v>
          </cell>
          <cell r="S1592">
            <v>4.0797878077318188</v>
          </cell>
        </row>
        <row r="1593">
          <cell r="B1593" t="str">
            <v>63315TCUR110AllFlow</v>
          </cell>
          <cell r="I1593">
            <v>10652.947801885619</v>
          </cell>
          <cell r="J1593">
            <v>1124.0175862200001</v>
          </cell>
          <cell r="K1593">
            <v>9528.9302156656195</v>
          </cell>
          <cell r="L1593">
            <v>4342.0848602682254</v>
          </cell>
          <cell r="M1593">
            <v>1444.4640584463311</v>
          </cell>
          <cell r="N1593">
            <v>-44.963012493615707</v>
          </cell>
          <cell r="O1593">
            <v>3805.5996995564237</v>
          </cell>
          <cell r="P1593">
            <v>-18.255390111746372</v>
          </cell>
          <cell r="Q1593">
            <v>4293.7690540521435</v>
          </cell>
          <cell r="R1593">
            <v>44.236018408350667</v>
          </cell>
          <cell r="S1593">
            <v>4.0797878077318188</v>
          </cell>
        </row>
        <row r="1594">
          <cell r="B1594" t="str">
            <v>63315TCUR120AllFlow</v>
          </cell>
          <cell r="I1594">
            <v>1205.7411869813932</v>
          </cell>
          <cell r="J1594">
            <v>-12.34233749</v>
          </cell>
          <cell r="K1594">
            <v>1218.083524471393</v>
          </cell>
          <cell r="L1594">
            <v>1174.6176894420821</v>
          </cell>
          <cell r="M1594">
            <v>213.45192480497687</v>
          </cell>
          <cell r="N1594">
            <v>69.50616597010314</v>
          </cell>
          <cell r="O1594">
            <v>-239.49225574576917</v>
          </cell>
          <cell r="P1594">
            <v>0</v>
          </cell>
          <cell r="Q1594">
            <v>1168.206589638896</v>
          </cell>
          <cell r="R1594">
            <v>6.4110998031864392</v>
          </cell>
          <cell r="S1594">
            <v>0</v>
          </cell>
        </row>
        <row r="1595">
          <cell r="B1595" t="str">
            <v>63315TCUR130AllFlow</v>
          </cell>
          <cell r="I1595">
            <v>46.540217301575495</v>
          </cell>
          <cell r="J1595">
            <v>17.421301109999998</v>
          </cell>
          <cell r="K1595">
            <v>29.118916191575494</v>
          </cell>
          <cell r="L1595">
            <v>1.3178355561547501</v>
          </cell>
          <cell r="M1595">
            <v>20.713225524076702</v>
          </cell>
          <cell r="N1595">
            <v>6.7971861813445971</v>
          </cell>
          <cell r="O1595">
            <v>0.29066892999944199</v>
          </cell>
          <cell r="P1595">
            <v>0</v>
          </cell>
          <cell r="Q1595">
            <v>0.41221962249246796</v>
          </cell>
          <cell r="R1595">
            <v>0.90561593366228199</v>
          </cell>
          <cell r="S1595">
            <v>0</v>
          </cell>
        </row>
        <row r="1596">
          <cell r="B1596" t="str">
            <v>63315TCUR140AllFlow</v>
          </cell>
          <cell r="I1596">
            <v>407.46197615375479</v>
          </cell>
          <cell r="J1596">
            <v>-3.0513100400000002</v>
          </cell>
          <cell r="K1596">
            <v>410.51328619375471</v>
          </cell>
          <cell r="L1596">
            <v>30.302706080292658</v>
          </cell>
          <cell r="M1596">
            <v>2.4579898170313927</v>
          </cell>
          <cell r="N1596">
            <v>7.9614992694616991</v>
          </cell>
          <cell r="O1596">
            <v>369.79109102696901</v>
          </cell>
          <cell r="P1596">
            <v>0</v>
          </cell>
          <cell r="Q1596">
            <v>28.26455021187283</v>
          </cell>
          <cell r="R1596">
            <v>2.038155868419822</v>
          </cell>
          <cell r="S1596">
            <v>0</v>
          </cell>
        </row>
        <row r="1597">
          <cell r="B1597" t="str">
            <v>63315TCUR150AllFlow</v>
          </cell>
          <cell r="I1597">
            <v>541.58547041165991</v>
          </cell>
          <cell r="J1597">
            <v>-31.553544239999997</v>
          </cell>
          <cell r="K1597">
            <v>573.13901465165998</v>
          </cell>
          <cell r="L1597">
            <v>0.28834734112994798</v>
          </cell>
          <cell r="M1597">
            <v>0</v>
          </cell>
          <cell r="N1597">
            <v>5.1680930530030998E-2</v>
          </cell>
          <cell r="O1597">
            <v>572.79898637999997</v>
          </cell>
          <cell r="P1597">
            <v>0</v>
          </cell>
          <cell r="Q1597">
            <v>0.17607563112994798</v>
          </cell>
          <cell r="R1597">
            <v>0.11227171000000001</v>
          </cell>
          <cell r="S1597">
            <v>0</v>
          </cell>
        </row>
        <row r="1598">
          <cell r="B1598" t="str">
            <v>63315TCUR160AllFlow</v>
          </cell>
          <cell r="I1598">
            <v>3.1264209231438853</v>
          </cell>
          <cell r="J1598">
            <v>0</v>
          </cell>
          <cell r="K1598">
            <v>3.1264209231438853</v>
          </cell>
          <cell r="L1598">
            <v>7.6311034777752722</v>
          </cell>
          <cell r="M1598">
            <v>0</v>
          </cell>
          <cell r="N1598">
            <v>-2.349753294631387</v>
          </cell>
          <cell r="O1598">
            <v>-2.1549292599999998</v>
          </cell>
          <cell r="P1598">
            <v>0</v>
          </cell>
          <cell r="Q1598">
            <v>3.4356107778909917</v>
          </cell>
          <cell r="R1598">
            <v>4.1954926998842792</v>
          </cell>
          <cell r="S1598">
            <v>0</v>
          </cell>
        </row>
        <row r="1599">
          <cell r="B1599" t="str">
            <v>63315TCUR170AllFlow</v>
          </cell>
          <cell r="I1599">
            <v>2.6282166103772129</v>
          </cell>
          <cell r="J1599">
            <v>-1.6693634399999999</v>
          </cell>
          <cell r="K1599">
            <v>4.2975800503772135</v>
          </cell>
          <cell r="L1599">
            <v>2.8866102984971329</v>
          </cell>
          <cell r="M1599">
            <v>1.2306276630675E-2</v>
          </cell>
          <cell r="N1599">
            <v>-2.80174750595E-4</v>
          </cell>
          <cell r="O1599">
            <v>1.3989436500000001</v>
          </cell>
          <cell r="P1599">
            <v>0</v>
          </cell>
          <cell r="Q1599">
            <v>2.5068631609027467</v>
          </cell>
          <cell r="R1599">
            <v>0.379747137594386</v>
          </cell>
          <cell r="S1599">
            <v>0</v>
          </cell>
        </row>
        <row r="1600">
          <cell r="B1600" t="str">
            <v>63315TCUR180AllFlow</v>
          </cell>
          <cell r="I1600">
            <v>199.76118852040437</v>
          </cell>
          <cell r="J1600">
            <v>0</v>
          </cell>
          <cell r="K1600">
            <v>199.76118852040437</v>
          </cell>
          <cell r="L1600">
            <v>-1.9961761669428069</v>
          </cell>
          <cell r="M1600">
            <v>-5.8855335146865001E-2</v>
          </cell>
          <cell r="N1600">
            <v>-2.8017475059540003E-3</v>
          </cell>
          <cell r="O1600">
            <v>201.81902177000001</v>
          </cell>
          <cell r="P1600">
            <v>0</v>
          </cell>
          <cell r="Q1600">
            <v>0.52249591205017198</v>
          </cell>
          <cell r="R1600">
            <v>-2.5186720789929788</v>
          </cell>
          <cell r="S1600">
            <v>0</v>
          </cell>
        </row>
        <row r="1601">
          <cell r="B1601" t="str">
            <v>63315TCUR190AllFlow</v>
          </cell>
          <cell r="I1601">
            <v>28.436664601991989</v>
          </cell>
          <cell r="J1601">
            <v>-0.39193706</v>
          </cell>
          <cell r="K1601">
            <v>28.828601661991993</v>
          </cell>
          <cell r="L1601">
            <v>3.4376905664660957</v>
          </cell>
          <cell r="M1601">
            <v>26.951109699522537</v>
          </cell>
          <cell r="N1601">
            <v>-1.3516939966460001E-3</v>
          </cell>
          <cell r="O1601">
            <v>-1.5588469100000002</v>
          </cell>
          <cell r="P1601">
            <v>0</v>
          </cell>
          <cell r="Q1601">
            <v>2.0650727522597738</v>
          </cell>
          <cell r="R1601">
            <v>1.3726178142063219</v>
          </cell>
          <cell r="S1601">
            <v>0</v>
          </cell>
        </row>
        <row r="1602">
          <cell r="B1602" t="str">
            <v>63315TCUR210AllFlow</v>
          </cell>
          <cell r="I1602">
            <v>198.7851911198585</v>
          </cell>
          <cell r="J1602">
            <v>-5.9531170000000001E-2</v>
          </cell>
          <cell r="K1602">
            <v>198.84472228985845</v>
          </cell>
          <cell r="L1602">
            <v>76.265369556483279</v>
          </cell>
          <cell r="M1602">
            <v>158.16573781337519</v>
          </cell>
          <cell r="N1602">
            <v>0</v>
          </cell>
          <cell r="O1602">
            <v>-35.586385079999999</v>
          </cell>
          <cell r="P1602">
            <v>0</v>
          </cell>
          <cell r="Q1602">
            <v>75.265843554390187</v>
          </cell>
          <cell r="R1602">
            <v>0.99952600209309905</v>
          </cell>
          <cell r="S1602">
            <v>0</v>
          </cell>
        </row>
        <row r="1603">
          <cell r="B1603" t="str">
            <v>63315TCUR220AllFlow</v>
          </cell>
          <cell r="I1603">
            <v>7.4007958831175031</v>
          </cell>
          <cell r="J1603">
            <v>0</v>
          </cell>
          <cell r="K1603">
            <v>7.4007958831175031</v>
          </cell>
          <cell r="L1603">
            <v>47.512787955403553</v>
          </cell>
          <cell r="M1603">
            <v>-2.2891184944228677</v>
          </cell>
          <cell r="N1603">
            <v>-10.989364974334851</v>
          </cell>
          <cell r="O1603">
            <v>-26.83350860352833</v>
          </cell>
          <cell r="P1603">
            <v>0</v>
          </cell>
          <cell r="Q1603">
            <v>29.281927468291752</v>
          </cell>
          <cell r="R1603">
            <v>18.230860487111791</v>
          </cell>
          <cell r="S1603">
            <v>0</v>
          </cell>
        </row>
        <row r="1604">
          <cell r="B1604" t="str">
            <v>63315TCUR390AllFlow</v>
          </cell>
          <cell r="I1604">
            <v>-384.42314068086279</v>
          </cell>
          <cell r="J1604">
            <v>-14.489939479999999</v>
          </cell>
          <cell r="K1604">
            <v>-369.93320120086275</v>
          </cell>
          <cell r="L1604">
            <v>-368.64763154795656</v>
          </cell>
          <cell r="M1604">
            <v>27.158986882756441</v>
          </cell>
          <cell r="N1604">
            <v>-16.22038534608329</v>
          </cell>
          <cell r="O1604">
            <v>-12.224171189579399</v>
          </cell>
          <cell r="P1604">
            <v>0</v>
          </cell>
          <cell r="Q1604">
            <v>-287.59287672459368</v>
          </cell>
          <cell r="R1604">
            <v>-81.054754823362842</v>
          </cell>
          <cell r="S1604">
            <v>0</v>
          </cell>
        </row>
        <row r="1605">
          <cell r="B1605" t="str">
            <v>63318CAllUD3AllFlow</v>
          </cell>
          <cell r="I1605">
            <v>-20.787180351101131</v>
          </cell>
          <cell r="J1605">
            <v>-1.394029999992E-3</v>
          </cell>
          <cell r="K1605">
            <v>-20.785786321101142</v>
          </cell>
          <cell r="L1605">
            <v>12.062695911104163</v>
          </cell>
          <cell r="M1605">
            <v>0.91086117660881993</v>
          </cell>
          <cell r="N1605">
            <v>-1.7432534634904</v>
          </cell>
          <cell r="O1605">
            <v>-13.760699833577354</v>
          </cell>
          <cell r="P1605">
            <v>-18.255390111746372</v>
          </cell>
          <cell r="Q1605">
            <v>7.9244459662973403</v>
          </cell>
          <cell r="R1605">
            <v>5.8462137075004E-2</v>
          </cell>
          <cell r="S1605">
            <v>4.0797878077318188</v>
          </cell>
        </row>
        <row r="1606">
          <cell r="B1606" t="str">
            <v>63318CCUR110AllFlow</v>
          </cell>
          <cell r="I1606">
            <v>-20.787180351101131</v>
          </cell>
          <cell r="J1606">
            <v>-1.394029999992E-3</v>
          </cell>
          <cell r="K1606">
            <v>-20.785786321101142</v>
          </cell>
          <cell r="L1606">
            <v>12.062695911104163</v>
          </cell>
          <cell r="M1606">
            <v>0.91086117660881993</v>
          </cell>
          <cell r="N1606">
            <v>-1.7432534634904</v>
          </cell>
          <cell r="O1606">
            <v>-13.760699833577352</v>
          </cell>
          <cell r="P1606">
            <v>-18.255390111746372</v>
          </cell>
          <cell r="Q1606">
            <v>7.9244459662973403</v>
          </cell>
          <cell r="R1606">
            <v>5.8462137075004E-2</v>
          </cell>
          <cell r="S1606">
            <v>4.0797878077318188</v>
          </cell>
        </row>
        <row r="1607">
          <cell r="B1607" t="str">
            <v>63318CCUR120AllFlow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63318CCUR130AllFlow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63318CCUR140AllFlow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63318CCUR150AllFlow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63318CCUR160AllFlow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63318CCUR17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63318CCUR18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63318CCUR190AllFlow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63318CCUR210AllFlow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8CCUR220AllFlow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8CCUR39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8CCUR400TAllFlow</v>
          </cell>
          <cell r="I1618">
            <v>-20.787180351101131</v>
          </cell>
          <cell r="J1618">
            <v>-1.394029999992E-3</v>
          </cell>
          <cell r="K1618">
            <v>-20.785786321101142</v>
          </cell>
          <cell r="L1618">
            <v>12.062695911104163</v>
          </cell>
          <cell r="M1618">
            <v>0.91086117660881993</v>
          </cell>
          <cell r="N1618">
            <v>-1.7432534634904</v>
          </cell>
          <cell r="O1618">
            <v>-13.760699833577354</v>
          </cell>
          <cell r="P1618">
            <v>-18.255390111746372</v>
          </cell>
          <cell r="Q1618">
            <v>7.9244459662973403</v>
          </cell>
          <cell r="R1618">
            <v>5.8462137075004E-2</v>
          </cell>
          <cell r="S1618">
            <v>4.0797878077318197</v>
          </cell>
        </row>
        <row r="1619">
          <cell r="B1619" t="str">
            <v>63319AllUD3AllFlow</v>
          </cell>
          <cell r="I1619">
            <v>3331.8427776668323</v>
          </cell>
          <cell r="J1619">
            <v>164.21846029</v>
          </cell>
          <cell r="K1619">
            <v>3167.6243173768326</v>
          </cell>
          <cell r="L1619">
            <v>1730.9766287767782</v>
          </cell>
          <cell r="M1619">
            <v>320.10522622584654</v>
          </cell>
          <cell r="N1619">
            <v>913.47353123660992</v>
          </cell>
          <cell r="O1619">
            <v>203.06893113759796</v>
          </cell>
          <cell r="P1619">
            <v>0</v>
          </cell>
          <cell r="Q1619">
            <v>1113.6518408346176</v>
          </cell>
          <cell r="R1619">
            <v>617.32478794216036</v>
          </cell>
          <cell r="S1619">
            <v>0</v>
          </cell>
        </row>
        <row r="1620">
          <cell r="B1620" t="str">
            <v>63319CUR110AllFlow</v>
          </cell>
          <cell r="I1620">
            <v>2319.405699919681</v>
          </cell>
          <cell r="J1620">
            <v>59.617427059999997</v>
          </cell>
          <cell r="K1620">
            <v>2259.788272859681</v>
          </cell>
          <cell r="L1620">
            <v>1067.1655189538715</v>
          </cell>
          <cell r="M1620">
            <v>197.69179690659266</v>
          </cell>
          <cell r="N1620">
            <v>845.74972940570865</v>
          </cell>
          <cell r="O1620">
            <v>149.18122759350828</v>
          </cell>
          <cell r="P1620">
            <v>0</v>
          </cell>
          <cell r="Q1620">
            <v>732.76463920259209</v>
          </cell>
          <cell r="R1620">
            <v>334.40087975127932</v>
          </cell>
          <cell r="S1620">
            <v>0</v>
          </cell>
        </row>
        <row r="1621">
          <cell r="B1621" t="str">
            <v>63319CUR120AllFlow</v>
          </cell>
          <cell r="I1621">
            <v>239.24236654987837</v>
          </cell>
          <cell r="J1621">
            <v>9.3156784000000012</v>
          </cell>
          <cell r="K1621">
            <v>229.92668814987834</v>
          </cell>
          <cell r="L1621">
            <v>151.06901999591497</v>
          </cell>
          <cell r="M1621">
            <v>67.652288940166869</v>
          </cell>
          <cell r="N1621">
            <v>11.205379213796494</v>
          </cell>
          <cell r="O1621">
            <v>0</v>
          </cell>
          <cell r="P1621">
            <v>0</v>
          </cell>
          <cell r="Q1621">
            <v>92.473030575500445</v>
          </cell>
          <cell r="R1621">
            <v>58.59598942041454</v>
          </cell>
          <cell r="S1621">
            <v>0</v>
          </cell>
        </row>
        <row r="1622">
          <cell r="B1622" t="str">
            <v>63319CUR130AllFlow</v>
          </cell>
          <cell r="I1622">
            <v>158.26092278753623</v>
          </cell>
          <cell r="J1622">
            <v>20.921470479999996</v>
          </cell>
          <cell r="K1622">
            <v>137.33945230753622</v>
          </cell>
          <cell r="L1622">
            <v>57.429654069586903</v>
          </cell>
          <cell r="M1622">
            <v>11.176393052086125</v>
          </cell>
          <cell r="N1622">
            <v>16.232135185863196</v>
          </cell>
          <cell r="O1622">
            <v>52.501269999999998</v>
          </cell>
          <cell r="P1622">
            <v>0</v>
          </cell>
          <cell r="Q1622">
            <v>5.032539250292575</v>
          </cell>
          <cell r="R1622">
            <v>52.39711481929433</v>
          </cell>
          <cell r="S1622">
            <v>0</v>
          </cell>
        </row>
        <row r="1623">
          <cell r="B1623" t="str">
            <v>63319CUR140AllFlow</v>
          </cell>
          <cell r="I1623">
            <v>131.47781247294364</v>
          </cell>
          <cell r="J1623">
            <v>50.377950599999998</v>
          </cell>
          <cell r="K1623">
            <v>81.09986187294362</v>
          </cell>
          <cell r="L1623">
            <v>34.995258673058053</v>
          </cell>
          <cell r="M1623">
            <v>5.2421677637865933</v>
          </cell>
          <cell r="N1623">
            <v>40.862435436098984</v>
          </cell>
          <cell r="O1623">
            <v>0</v>
          </cell>
          <cell r="P1623">
            <v>0</v>
          </cell>
          <cell r="Q1623">
            <v>6.0182057921373611</v>
          </cell>
          <cell r="R1623">
            <v>28.977052880920692</v>
          </cell>
          <cell r="S1623">
            <v>0</v>
          </cell>
        </row>
        <row r="1624">
          <cell r="B1624" t="str">
            <v>63319CUR150AllFlow</v>
          </cell>
          <cell r="I1624">
            <v>25.702746287531319</v>
          </cell>
          <cell r="J1624">
            <v>12.731467309999999</v>
          </cell>
          <cell r="K1624">
            <v>12.971278977531322</v>
          </cell>
          <cell r="L1624">
            <v>12.968634324369868</v>
          </cell>
          <cell r="M1624">
            <v>0</v>
          </cell>
          <cell r="N1624">
            <v>2.644653161451E-3</v>
          </cell>
          <cell r="O1624">
            <v>0</v>
          </cell>
          <cell r="P1624">
            <v>0</v>
          </cell>
          <cell r="Q1624">
            <v>0.26481344836986898</v>
          </cell>
          <cell r="R1624">
            <v>12.703820876</v>
          </cell>
          <cell r="S1624">
            <v>0</v>
          </cell>
        </row>
        <row r="1625">
          <cell r="B1625" t="str">
            <v>63319CUR160AllFlow</v>
          </cell>
          <cell r="I1625">
            <v>20.072344686582561</v>
          </cell>
          <cell r="J1625">
            <v>0</v>
          </cell>
          <cell r="K1625">
            <v>20.072344686582561</v>
          </cell>
          <cell r="L1625">
            <v>20.07234468658256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5.4146901355173078</v>
          </cell>
          <cell r="R1625">
            <v>14.657654551065253</v>
          </cell>
          <cell r="S1625">
            <v>0</v>
          </cell>
        </row>
        <row r="1626">
          <cell r="B1626" t="str">
            <v>63319CUR170AllFlow</v>
          </cell>
          <cell r="I1626">
            <v>10.99075616401505</v>
          </cell>
          <cell r="J1626">
            <v>0.64605908000000001</v>
          </cell>
          <cell r="K1626">
            <v>10.344697084015049</v>
          </cell>
          <cell r="L1626">
            <v>10.216012428007133</v>
          </cell>
          <cell r="M1626">
            <v>0.12841715600791601</v>
          </cell>
          <cell r="N1626">
            <v>2.675E-4</v>
          </cell>
          <cell r="O1626">
            <v>0</v>
          </cell>
          <cell r="P1626">
            <v>0</v>
          </cell>
          <cell r="Q1626">
            <v>9.2257021836728139</v>
          </cell>
          <cell r="R1626">
            <v>0.99031024433432102</v>
          </cell>
          <cell r="S1626">
            <v>0</v>
          </cell>
        </row>
        <row r="1627">
          <cell r="B1627" t="str">
            <v>63319CUR180AllFlow</v>
          </cell>
          <cell r="I1627">
            <v>11.820589085390319</v>
          </cell>
          <cell r="J1627">
            <v>0</v>
          </cell>
          <cell r="K1627">
            <v>11.820589085390319</v>
          </cell>
          <cell r="L1627">
            <v>4.9991604332485817</v>
          </cell>
          <cell r="M1627">
            <v>6.821428652141738</v>
          </cell>
          <cell r="N1627">
            <v>0</v>
          </cell>
          <cell r="O1627">
            <v>0</v>
          </cell>
          <cell r="P1627">
            <v>0</v>
          </cell>
          <cell r="Q1627">
            <v>4.4318809932960628</v>
          </cell>
          <cell r="R1627">
            <v>0.56727943995251995</v>
          </cell>
          <cell r="S1627">
            <v>0</v>
          </cell>
        </row>
        <row r="1628">
          <cell r="B1628" t="str">
            <v>63319CUR190AllFlow</v>
          </cell>
          <cell r="I1628">
            <v>13.685870169409526</v>
          </cell>
          <cell r="J1628">
            <v>2.6646752200000003</v>
          </cell>
          <cell r="K1628">
            <v>11.021194949409526</v>
          </cell>
          <cell r="L1628">
            <v>7.0891888401568517</v>
          </cell>
          <cell r="M1628">
            <v>2.487387507045546</v>
          </cell>
          <cell r="N1628">
            <v>1.4446186022071288</v>
          </cell>
          <cell r="O1628">
            <v>0</v>
          </cell>
          <cell r="P1628">
            <v>0</v>
          </cell>
          <cell r="Q1628">
            <v>3.4598577211325781</v>
          </cell>
          <cell r="R1628">
            <v>3.6293311190242732</v>
          </cell>
          <cell r="S1628">
            <v>0</v>
          </cell>
        </row>
        <row r="1629">
          <cell r="B1629" t="str">
            <v>63319CUR210AllFlow</v>
          </cell>
          <cell r="I1629">
            <v>8.9307014046803097</v>
          </cell>
          <cell r="J1629">
            <v>0</v>
          </cell>
          <cell r="K1629">
            <v>8.9307014046803097</v>
          </cell>
          <cell r="L1629">
            <v>5.4473187453903407</v>
          </cell>
          <cell r="M1629">
            <v>3.483382659289969</v>
          </cell>
          <cell r="N1629">
            <v>0</v>
          </cell>
          <cell r="O1629">
            <v>0</v>
          </cell>
          <cell r="P1629">
            <v>0</v>
          </cell>
          <cell r="Q1629">
            <v>5.3929292660764983</v>
          </cell>
          <cell r="R1629">
            <v>5.4389479313843005E-2</v>
          </cell>
          <cell r="S1629">
            <v>0</v>
          </cell>
        </row>
        <row r="1630">
          <cell r="B1630" t="str">
            <v>63319CUR220AllFlow</v>
          </cell>
          <cell r="I1630">
            <v>40.95848856183644</v>
          </cell>
          <cell r="J1630">
            <v>0</v>
          </cell>
          <cell r="K1630">
            <v>40.95848856183644</v>
          </cell>
          <cell r="L1630">
            <v>36.608873737678309</v>
          </cell>
          <cell r="M1630">
            <v>4.3452214865455883</v>
          </cell>
          <cell r="N1630">
            <v>0</v>
          </cell>
          <cell r="O1630">
            <v>4.393337612536E-3</v>
          </cell>
          <cell r="P1630">
            <v>0</v>
          </cell>
          <cell r="Q1630">
            <v>15.231513444967929</v>
          </cell>
          <cell r="R1630">
            <v>21.377360292710382</v>
          </cell>
          <cell r="S1630">
            <v>0</v>
          </cell>
        </row>
        <row r="1631">
          <cell r="B1631" t="str">
            <v>63319CUR390AllFlow</v>
          </cell>
          <cell r="I1631">
            <v>351.29447957734783</v>
          </cell>
          <cell r="J1631">
            <v>7.9437321399999998</v>
          </cell>
          <cell r="K1631">
            <v>343.35074743734782</v>
          </cell>
          <cell r="L1631">
            <v>322.91564388891322</v>
          </cell>
          <cell r="M1631">
            <v>21.076742102183477</v>
          </cell>
          <cell r="N1631">
            <v>-2.0236787602260393</v>
          </cell>
          <cell r="O1631">
            <v>1.3820402064771602</v>
          </cell>
          <cell r="P1631">
            <v>0</v>
          </cell>
          <cell r="Q1631">
            <v>233.94203882106234</v>
          </cell>
          <cell r="R1631">
            <v>88.973605067850954</v>
          </cell>
          <cell r="S1631">
            <v>0</v>
          </cell>
        </row>
        <row r="1632">
          <cell r="B1632" t="str">
            <v>63319CUR400TAllFlow</v>
          </cell>
          <cell r="I1632">
            <v>3331.8427776668323</v>
          </cell>
          <cell r="J1632">
            <v>164.21846029</v>
          </cell>
          <cell r="K1632">
            <v>3167.6243173768326</v>
          </cell>
          <cell r="L1632">
            <v>1730.9766287767782</v>
          </cell>
          <cell r="M1632">
            <v>320.10522622584654</v>
          </cell>
          <cell r="N1632">
            <v>913.47353123660992</v>
          </cell>
          <cell r="O1632">
            <v>203.06893113759796</v>
          </cell>
          <cell r="P1632">
            <v>0</v>
          </cell>
          <cell r="Q1632">
            <v>1113.6518408346176</v>
          </cell>
          <cell r="R1632">
            <v>617.32478794216036</v>
          </cell>
          <cell r="S1632">
            <v>0</v>
          </cell>
        </row>
        <row r="1633">
          <cell r="B1633" t="str">
            <v>63320AllUD3AllFlow</v>
          </cell>
          <cell r="I1633">
            <v>3919.8640318907505</v>
          </cell>
          <cell r="J1633">
            <v>259.414704395</v>
          </cell>
          <cell r="K1633">
            <v>3660.4493274957499</v>
          </cell>
          <cell r="L1633">
            <v>2832.3079374137578</v>
          </cell>
          <cell r="M1633">
            <v>309.25845675448659</v>
          </cell>
          <cell r="N1633">
            <v>353.73136636473367</v>
          </cell>
          <cell r="O1633">
            <v>165.15156696277188</v>
          </cell>
          <cell r="P1633">
            <v>0</v>
          </cell>
          <cell r="Q1633">
            <v>2221.9501519256664</v>
          </cell>
          <cell r="R1633">
            <v>610.35778548809174</v>
          </cell>
          <cell r="S1633">
            <v>0</v>
          </cell>
        </row>
        <row r="1634">
          <cell r="B1634" t="str">
            <v>63320CUR110AllFlow</v>
          </cell>
          <cell r="I1634">
            <v>1981.5474727525016</v>
          </cell>
          <cell r="J1634">
            <v>220.80075396999999</v>
          </cell>
          <cell r="K1634">
            <v>1760.7467187825014</v>
          </cell>
          <cell r="L1634">
            <v>1132.5037086253728</v>
          </cell>
          <cell r="M1634">
            <v>169.28190342983902</v>
          </cell>
          <cell r="N1634">
            <v>295.65333012728951</v>
          </cell>
          <cell r="O1634">
            <v>163.30777660000001</v>
          </cell>
          <cell r="P1634">
            <v>0</v>
          </cell>
          <cell r="Q1634">
            <v>882.35463478740041</v>
          </cell>
          <cell r="R1634">
            <v>250.14907383797257</v>
          </cell>
          <cell r="S1634">
            <v>0</v>
          </cell>
        </row>
        <row r="1635">
          <cell r="B1635" t="str">
            <v>63320CUR120AllFlow</v>
          </cell>
          <cell r="I1635">
            <v>548.98668960356179</v>
          </cell>
          <cell r="J1635">
            <v>0.47251200900000001</v>
          </cell>
          <cell r="K1635">
            <v>548.51417759456172</v>
          </cell>
          <cell r="L1635">
            <v>502.3811106487999</v>
          </cell>
          <cell r="M1635">
            <v>27.300751237291664</v>
          </cell>
          <cell r="N1635">
            <v>18.832315708470158</v>
          </cell>
          <cell r="O1635">
            <v>0</v>
          </cell>
          <cell r="P1635">
            <v>0</v>
          </cell>
          <cell r="Q1635">
            <v>415.90479184279411</v>
          </cell>
          <cell r="R1635">
            <v>86.476318806005722</v>
          </cell>
          <cell r="S1635">
            <v>0</v>
          </cell>
        </row>
        <row r="1636">
          <cell r="B1636" t="str">
            <v>63320CUR130AllFlow</v>
          </cell>
          <cell r="I1636">
            <v>31.110167603395343</v>
          </cell>
          <cell r="J1636">
            <v>-0.63916126100000004</v>
          </cell>
          <cell r="K1636">
            <v>31.749328864395341</v>
          </cell>
          <cell r="L1636">
            <v>18.867229010895713</v>
          </cell>
          <cell r="M1636">
            <v>7.7069844333218054</v>
          </cell>
          <cell r="N1636">
            <v>5.1751154201778204</v>
          </cell>
          <cell r="O1636">
            <v>0</v>
          </cell>
          <cell r="P1636">
            <v>0</v>
          </cell>
          <cell r="Q1636">
            <v>13.688498467636554</v>
          </cell>
          <cell r="R1636">
            <v>5.1787305432591628</v>
          </cell>
          <cell r="S1636">
            <v>0</v>
          </cell>
        </row>
        <row r="1637">
          <cell r="B1637" t="str">
            <v>63320CUR140AllFlow</v>
          </cell>
          <cell r="I1637">
            <v>149.53485027603077</v>
          </cell>
          <cell r="J1637">
            <v>0.35935191900000002</v>
          </cell>
          <cell r="K1637">
            <v>149.17549835703082</v>
          </cell>
          <cell r="L1637">
            <v>119.05493116613346</v>
          </cell>
          <cell r="M1637">
            <v>17.351976269892909</v>
          </cell>
          <cell r="N1637">
            <v>10.946212961004425</v>
          </cell>
          <cell r="O1637">
            <v>1.8223779600000003</v>
          </cell>
          <cell r="P1637">
            <v>0</v>
          </cell>
          <cell r="Q1637">
            <v>91.324960810167198</v>
          </cell>
          <cell r="R1637">
            <v>27.72997035596627</v>
          </cell>
          <cell r="S1637">
            <v>0</v>
          </cell>
        </row>
        <row r="1638">
          <cell r="B1638" t="str">
            <v>63320CUR150AllFlow</v>
          </cell>
          <cell r="I1638">
            <v>45.797006520574449</v>
          </cell>
          <cell r="J1638">
            <v>37.305894858999999</v>
          </cell>
          <cell r="K1638">
            <v>8.491111661574454</v>
          </cell>
          <cell r="L1638">
            <v>7.5730746881903412</v>
          </cell>
          <cell r="M1638">
            <v>0</v>
          </cell>
          <cell r="N1638">
            <v>0.91803697338411305</v>
          </cell>
          <cell r="O1638">
            <v>0</v>
          </cell>
          <cell r="P1638">
            <v>0</v>
          </cell>
          <cell r="Q1638">
            <v>7.2834294808711268</v>
          </cell>
          <cell r="R1638">
            <v>0.289645207319214</v>
          </cell>
          <cell r="S1638">
            <v>0</v>
          </cell>
        </row>
        <row r="1639">
          <cell r="B1639" t="str">
            <v>63320CUR160AllFlow</v>
          </cell>
          <cell r="I1639">
            <v>12.697707664531233</v>
          </cell>
          <cell r="J1639">
            <v>0</v>
          </cell>
          <cell r="K1639">
            <v>12.697707664531233</v>
          </cell>
          <cell r="L1639">
            <v>12.697707664531233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8.8847696599999999</v>
          </cell>
          <cell r="R1639">
            <v>3.8129380045312318</v>
          </cell>
          <cell r="S1639">
            <v>0</v>
          </cell>
        </row>
        <row r="1640">
          <cell r="B1640" t="str">
            <v>63320CUR170AllFlow</v>
          </cell>
          <cell r="I1640">
            <v>17.652139983539922</v>
          </cell>
          <cell r="J1640">
            <v>0</v>
          </cell>
          <cell r="K1640">
            <v>17.652139983539922</v>
          </cell>
          <cell r="L1640">
            <v>17.648531352452995</v>
          </cell>
          <cell r="M1640">
            <v>3.6086310869290002E-3</v>
          </cell>
          <cell r="N1640">
            <v>0</v>
          </cell>
          <cell r="O1640">
            <v>0</v>
          </cell>
          <cell r="P1640">
            <v>0</v>
          </cell>
          <cell r="Q1640">
            <v>6.7848533972257972</v>
          </cell>
          <cell r="R1640">
            <v>10.863677955227194</v>
          </cell>
          <cell r="S1640">
            <v>0</v>
          </cell>
        </row>
        <row r="1641">
          <cell r="B1641" t="str">
            <v>63320CUR180AllFlow</v>
          </cell>
          <cell r="I1641">
            <v>13.253493364815341</v>
          </cell>
          <cell r="J1641">
            <v>0</v>
          </cell>
          <cell r="K1641">
            <v>13.253493364815341</v>
          </cell>
          <cell r="L1641">
            <v>12.209732730690371</v>
          </cell>
          <cell r="M1641">
            <v>1.043760634124971</v>
          </cell>
          <cell r="N1641">
            <v>0</v>
          </cell>
          <cell r="O1641">
            <v>0</v>
          </cell>
          <cell r="P1641">
            <v>0</v>
          </cell>
          <cell r="Q1641">
            <v>6.8166722207859225</v>
          </cell>
          <cell r="R1641">
            <v>5.3930605099044486</v>
          </cell>
          <cell r="S1641">
            <v>0</v>
          </cell>
        </row>
        <row r="1642">
          <cell r="B1642" t="str">
            <v>63320CUR190AllFlow</v>
          </cell>
          <cell r="I1642">
            <v>86.340222157884781</v>
          </cell>
          <cell r="J1642">
            <v>3.166E-3</v>
          </cell>
          <cell r="K1642">
            <v>86.337056157884788</v>
          </cell>
          <cell r="L1642">
            <v>43.887615513999556</v>
          </cell>
          <cell r="M1642">
            <v>40.313293432398311</v>
          </cell>
          <cell r="N1642">
            <v>2.1361472114869038</v>
          </cell>
          <cell r="O1642">
            <v>0</v>
          </cell>
          <cell r="P1642">
            <v>0</v>
          </cell>
          <cell r="Q1642">
            <v>37.511666193116653</v>
          </cell>
          <cell r="R1642">
            <v>6.3759493208829152</v>
          </cell>
          <cell r="S1642">
            <v>0</v>
          </cell>
        </row>
        <row r="1643">
          <cell r="B1643" t="str">
            <v>63320CUR210AllFlow</v>
          </cell>
          <cell r="I1643">
            <v>32.606349698483619</v>
          </cell>
          <cell r="J1643">
            <v>0</v>
          </cell>
          <cell r="K1643">
            <v>32.606349698483619</v>
          </cell>
          <cell r="L1643">
            <v>23.929973698122943</v>
          </cell>
          <cell r="M1643">
            <v>8.6763760003606709</v>
          </cell>
          <cell r="N1643">
            <v>0</v>
          </cell>
          <cell r="O1643">
            <v>0</v>
          </cell>
          <cell r="P1643">
            <v>0</v>
          </cell>
          <cell r="Q1643">
            <v>19.731057530965959</v>
          </cell>
          <cell r="R1643">
            <v>4.1989161671569883</v>
          </cell>
          <cell r="S1643">
            <v>0</v>
          </cell>
        </row>
        <row r="1644">
          <cell r="B1644" t="str">
            <v>63320CUR220AllFlow</v>
          </cell>
          <cell r="I1644">
            <v>174.39812203946857</v>
          </cell>
          <cell r="J1644">
            <v>0</v>
          </cell>
          <cell r="K1644">
            <v>174.39812203946857</v>
          </cell>
          <cell r="L1644">
            <v>168.96613979330201</v>
          </cell>
          <cell r="M1644">
            <v>1.1590371248355018</v>
          </cell>
          <cell r="N1644">
            <v>4.2729451213310767</v>
          </cell>
          <cell r="O1644">
            <v>0</v>
          </cell>
          <cell r="P1644">
            <v>0</v>
          </cell>
          <cell r="Q1644">
            <v>121.02244664195955</v>
          </cell>
          <cell r="R1644">
            <v>47.943693151342444</v>
          </cell>
          <cell r="S1644">
            <v>0</v>
          </cell>
        </row>
        <row r="1645">
          <cell r="B1645" t="str">
            <v>63320CUR390AllFlow</v>
          </cell>
          <cell r="I1645">
            <v>825.9398102259629</v>
          </cell>
          <cell r="J1645">
            <v>1.1121868989999999</v>
          </cell>
          <cell r="K1645">
            <v>824.82762332696291</v>
          </cell>
          <cell r="L1645">
            <v>772.58818252126662</v>
          </cell>
          <cell r="M1645">
            <v>36.420765561334782</v>
          </cell>
          <cell r="N1645">
            <v>15.797262841589649</v>
          </cell>
          <cell r="O1645">
            <v>2.1412402771885001E-2</v>
          </cell>
          <cell r="P1645">
            <v>0</v>
          </cell>
          <cell r="Q1645">
            <v>610.64237089274297</v>
          </cell>
          <cell r="R1645">
            <v>161.94581162852361</v>
          </cell>
          <cell r="S1645">
            <v>0</v>
          </cell>
        </row>
        <row r="1646">
          <cell r="B1646" t="str">
            <v>63320CUR400TAllFlow</v>
          </cell>
          <cell r="I1646">
            <v>3919.8640318907505</v>
          </cell>
          <cell r="J1646">
            <v>259.414704395</v>
          </cell>
          <cell r="K1646">
            <v>3660.4493274957499</v>
          </cell>
          <cell r="L1646">
            <v>2832.3079374137578</v>
          </cell>
          <cell r="M1646">
            <v>309.25845675448659</v>
          </cell>
          <cell r="N1646">
            <v>353.73136636473367</v>
          </cell>
          <cell r="O1646">
            <v>165.15156696277188</v>
          </cell>
          <cell r="P1646">
            <v>0</v>
          </cell>
          <cell r="Q1646">
            <v>2221.9501519256664</v>
          </cell>
          <cell r="R1646">
            <v>610.35778548809174</v>
          </cell>
          <cell r="S1646">
            <v>0</v>
          </cell>
        </row>
        <row r="1647">
          <cell r="B1647" t="str">
            <v>63321AllUD3AllFlow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63321CUR110AllFlow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63321CUR120AllFlow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63321CUR130AllFlow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63321CUR140AllFlow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63321CUR150AllFlow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63321CUR160AllFlow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63321CUR170AllFlow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63321CUR180AllFlow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63321CUR190AllFlow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63321CUR210AllFlow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63321CUR220AllFlow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63321CUR390AllFlow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63323TAllUD3AllFlow</v>
          </cell>
          <cell r="I1660">
            <v>7251.7068095575833</v>
          </cell>
          <cell r="J1660">
            <v>423.63316468499994</v>
          </cell>
          <cell r="K1660">
            <v>6828.073644872582</v>
          </cell>
          <cell r="L1660">
            <v>4563.2845661905367</v>
          </cell>
          <cell r="M1660">
            <v>629.36368298033312</v>
          </cell>
          <cell r="N1660">
            <v>1267.2048976013436</v>
          </cell>
          <cell r="O1660">
            <v>368.22049810036987</v>
          </cell>
          <cell r="P1660">
            <v>0</v>
          </cell>
          <cell r="Q1660">
            <v>3335.6019927602838</v>
          </cell>
          <cell r="R1660">
            <v>1227.682573430252</v>
          </cell>
          <cell r="S1660">
            <v>0</v>
          </cell>
        </row>
        <row r="1661">
          <cell r="B1661" t="str">
            <v>63323TCUR110AllFlow</v>
          </cell>
          <cell r="I1661">
            <v>4300.9531726721825</v>
          </cell>
          <cell r="J1661">
            <v>280.41818102999997</v>
          </cell>
          <cell r="K1661">
            <v>4020.5349916421828</v>
          </cell>
          <cell r="L1661">
            <v>2199.6692275792443</v>
          </cell>
          <cell r="M1661">
            <v>366.9737003364317</v>
          </cell>
          <cell r="N1661">
            <v>1141.4030595329982</v>
          </cell>
          <cell r="O1661">
            <v>312.48900419350826</v>
          </cell>
          <cell r="P1661">
            <v>0</v>
          </cell>
          <cell r="Q1661">
            <v>1615.1192739899925</v>
          </cell>
          <cell r="R1661">
            <v>584.5499535892518</v>
          </cell>
          <cell r="S1661">
            <v>0</v>
          </cell>
        </row>
        <row r="1662">
          <cell r="B1662" t="str">
            <v>63323TCUR120AllFlow</v>
          </cell>
          <cell r="I1662">
            <v>788.22905615344007</v>
          </cell>
          <cell r="J1662">
            <v>9.7881904090000003</v>
          </cell>
          <cell r="K1662">
            <v>778.44086574444009</v>
          </cell>
          <cell r="L1662">
            <v>653.45013064471482</v>
          </cell>
          <cell r="M1662">
            <v>94.953040177458561</v>
          </cell>
          <cell r="N1662">
            <v>30.037694922266656</v>
          </cell>
          <cell r="O1662">
            <v>0</v>
          </cell>
          <cell r="P1662">
            <v>0</v>
          </cell>
          <cell r="Q1662">
            <v>508.37782241829461</v>
          </cell>
          <cell r="R1662">
            <v>145.07230822642026</v>
          </cell>
          <cell r="S1662">
            <v>0</v>
          </cell>
        </row>
        <row r="1663">
          <cell r="B1663" t="str">
            <v>63323TCUR130AllFlow</v>
          </cell>
          <cell r="I1663">
            <v>189.37109039093158</v>
          </cell>
          <cell r="J1663">
            <v>20.282309219000002</v>
          </cell>
          <cell r="K1663">
            <v>169.08878117193157</v>
          </cell>
          <cell r="L1663">
            <v>76.296883080482615</v>
          </cell>
          <cell r="M1663">
            <v>18.88337748540793</v>
          </cell>
          <cell r="N1663">
            <v>21.407250606041018</v>
          </cell>
          <cell r="O1663">
            <v>52.501269999999998</v>
          </cell>
          <cell r="P1663">
            <v>0</v>
          </cell>
          <cell r="Q1663">
            <v>18.721037717929129</v>
          </cell>
          <cell r="R1663">
            <v>57.575845362553494</v>
          </cell>
          <cell r="S1663">
            <v>0</v>
          </cell>
        </row>
        <row r="1664">
          <cell r="B1664" t="str">
            <v>63323TCUR140AllFlow</v>
          </cell>
          <cell r="I1664">
            <v>281.01266274897444</v>
          </cell>
          <cell r="J1664">
            <v>50.737302519000004</v>
          </cell>
          <cell r="K1664">
            <v>230.27536022997441</v>
          </cell>
          <cell r="L1664">
            <v>154.05018983919152</v>
          </cell>
          <cell r="M1664">
            <v>22.594144033679502</v>
          </cell>
          <cell r="N1664">
            <v>51.808648397103411</v>
          </cell>
          <cell r="O1664">
            <v>1.8223779599999999</v>
          </cell>
          <cell r="P1664">
            <v>0</v>
          </cell>
          <cell r="Q1664">
            <v>97.343166602304564</v>
          </cell>
          <cell r="R1664">
            <v>56.707023236886968</v>
          </cell>
          <cell r="S1664">
            <v>0</v>
          </cell>
        </row>
        <row r="1665">
          <cell r="B1665" t="str">
            <v>63323TCUR150AllFlow</v>
          </cell>
          <cell r="I1665">
            <v>71.499752808105768</v>
          </cell>
          <cell r="J1665">
            <v>50.037362168999998</v>
          </cell>
          <cell r="K1665">
            <v>21.462390639105774</v>
          </cell>
          <cell r="L1665">
            <v>20.541709012560212</v>
          </cell>
          <cell r="M1665">
            <v>0</v>
          </cell>
          <cell r="N1665">
            <v>0.92068162654556407</v>
          </cell>
          <cell r="O1665">
            <v>0</v>
          </cell>
          <cell r="P1665">
            <v>0</v>
          </cell>
          <cell r="Q1665">
            <v>7.5482429292409963</v>
          </cell>
          <cell r="R1665">
            <v>12.993466083319213</v>
          </cell>
          <cell r="S1665">
            <v>0</v>
          </cell>
        </row>
        <row r="1666">
          <cell r="B1666" t="str">
            <v>63323TCUR160AllFlow</v>
          </cell>
          <cell r="I1666">
            <v>32.77005235111379</v>
          </cell>
          <cell r="J1666">
            <v>0</v>
          </cell>
          <cell r="K1666">
            <v>32.77005235111379</v>
          </cell>
          <cell r="L1666">
            <v>32.77005235111379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14.299459795517306</v>
          </cell>
          <cell r="R1666">
            <v>18.470592555596486</v>
          </cell>
          <cell r="S1666">
            <v>0</v>
          </cell>
        </row>
        <row r="1667">
          <cell r="B1667" t="str">
            <v>63323TCUR170AllFlow</v>
          </cell>
          <cell r="I1667">
            <v>28.642896147554971</v>
          </cell>
          <cell r="J1667">
            <v>0.64605908000000001</v>
          </cell>
          <cell r="K1667">
            <v>27.996837067554974</v>
          </cell>
          <cell r="L1667">
            <v>27.864543780460128</v>
          </cell>
          <cell r="M1667">
            <v>0.132025787094845</v>
          </cell>
          <cell r="N1667">
            <v>2.675E-4</v>
          </cell>
          <cell r="O1667">
            <v>0</v>
          </cell>
          <cell r="P1667">
            <v>0</v>
          </cell>
          <cell r="Q1667">
            <v>16.010555580898611</v>
          </cell>
          <cell r="R1667">
            <v>11.853988199561515</v>
          </cell>
          <cell r="S1667">
            <v>0</v>
          </cell>
        </row>
        <row r="1668">
          <cell r="B1668" t="str">
            <v>63323TCUR180AllFlow</v>
          </cell>
          <cell r="I1668">
            <v>25.074082450205662</v>
          </cell>
          <cell r="J1668">
            <v>0</v>
          </cell>
          <cell r="K1668">
            <v>25.074082450205662</v>
          </cell>
          <cell r="L1668">
            <v>17.208893163938953</v>
          </cell>
          <cell r="M1668">
            <v>7.8651892862667081</v>
          </cell>
          <cell r="N1668">
            <v>0</v>
          </cell>
          <cell r="O1668">
            <v>0</v>
          </cell>
          <cell r="P1668">
            <v>0</v>
          </cell>
          <cell r="Q1668">
            <v>11.248553214081983</v>
          </cell>
          <cell r="R1668">
            <v>5.9603399498569694</v>
          </cell>
          <cell r="S1668">
            <v>0</v>
          </cell>
        </row>
        <row r="1669">
          <cell r="B1669" t="str">
            <v>63323TCUR190AllFlow</v>
          </cell>
          <cell r="I1669">
            <v>100.02609232729431</v>
          </cell>
          <cell r="J1669">
            <v>2.6678412200000001</v>
          </cell>
          <cell r="K1669">
            <v>97.358251107294308</v>
          </cell>
          <cell r="L1669">
            <v>50.976804354156421</v>
          </cell>
          <cell r="M1669">
            <v>42.800680939443865</v>
          </cell>
          <cell r="N1669">
            <v>3.580765813694033</v>
          </cell>
          <cell r="O1669">
            <v>0</v>
          </cell>
          <cell r="P1669">
            <v>0</v>
          </cell>
          <cell r="Q1669">
            <v>40.971523914249225</v>
          </cell>
          <cell r="R1669">
            <v>10.005280439907189</v>
          </cell>
          <cell r="S1669">
            <v>0</v>
          </cell>
        </row>
        <row r="1670">
          <cell r="B1670" t="str">
            <v>63323TCUR210AllFlow</v>
          </cell>
          <cell r="I1670">
            <v>41.537051103163918</v>
          </cell>
          <cell r="J1670">
            <v>0</v>
          </cell>
          <cell r="K1670">
            <v>41.537051103163918</v>
          </cell>
          <cell r="L1670">
            <v>29.377292443513291</v>
          </cell>
          <cell r="M1670">
            <v>12.159758659650638</v>
          </cell>
          <cell r="N1670">
            <v>0</v>
          </cell>
          <cell r="O1670">
            <v>0</v>
          </cell>
          <cell r="P1670">
            <v>0</v>
          </cell>
          <cell r="Q1670">
            <v>25.123986797042452</v>
          </cell>
          <cell r="R1670">
            <v>4.2533056464708316</v>
          </cell>
          <cell r="S1670">
            <v>0</v>
          </cell>
        </row>
        <row r="1671">
          <cell r="B1671" t="str">
            <v>63323TCUR220AllFlow</v>
          </cell>
          <cell r="I1671">
            <v>215.35661060130505</v>
          </cell>
          <cell r="J1671">
            <v>0</v>
          </cell>
          <cell r="K1671">
            <v>215.35661060130505</v>
          </cell>
          <cell r="L1671">
            <v>205.57501353098033</v>
          </cell>
          <cell r="M1671">
            <v>5.5042586113810898</v>
          </cell>
          <cell r="N1671">
            <v>4.2729451213310767</v>
          </cell>
          <cell r="O1671">
            <v>4.393337612536E-3</v>
          </cell>
          <cell r="P1671">
            <v>0</v>
          </cell>
          <cell r="Q1671">
            <v>136.25396008692746</v>
          </cell>
          <cell r="R1671">
            <v>69.321053444052836</v>
          </cell>
          <cell r="S1671">
            <v>0</v>
          </cell>
        </row>
        <row r="1672">
          <cell r="B1672" t="str">
            <v>63323TCUR390AllFlow</v>
          </cell>
          <cell r="I1672">
            <v>1177.2342898033107</v>
          </cell>
          <cell r="J1672">
            <v>9.0559190390000008</v>
          </cell>
          <cell r="K1672">
            <v>1168.1783707643108</v>
          </cell>
          <cell r="L1672">
            <v>1095.50382641018</v>
          </cell>
          <cell r="M1672">
            <v>57.497507663518256</v>
          </cell>
          <cell r="N1672">
            <v>13.773584081363612</v>
          </cell>
          <cell r="O1672">
            <v>1.4034526092490451</v>
          </cell>
          <cell r="P1672">
            <v>0</v>
          </cell>
          <cell r="Q1672">
            <v>844.58440971380537</v>
          </cell>
          <cell r="R1672">
            <v>250.91941669637453</v>
          </cell>
          <cell r="S1672">
            <v>0</v>
          </cell>
        </row>
        <row r="1673">
          <cell r="B1673" t="str">
            <v>63323TCUR400TAllFlow</v>
          </cell>
          <cell r="I1673">
            <v>7251.7068095575833</v>
          </cell>
          <cell r="J1673">
            <v>423.63316468499994</v>
          </cell>
          <cell r="K1673">
            <v>6828.073644872582</v>
          </cell>
          <cell r="L1673">
            <v>4563.2845661905367</v>
          </cell>
          <cell r="M1673">
            <v>629.36368298033312</v>
          </cell>
          <cell r="N1673">
            <v>1267.2048976013436</v>
          </cell>
          <cell r="O1673">
            <v>368.22049810036987</v>
          </cell>
          <cell r="P1673">
            <v>0</v>
          </cell>
          <cell r="Q1673">
            <v>3335.6019927602838</v>
          </cell>
          <cell r="R1673">
            <v>1227.682573430252</v>
          </cell>
          <cell r="S1673">
            <v>0</v>
          </cell>
        </row>
        <row r="1674">
          <cell r="B1674" t="str">
            <v>63324AllUD3AllFlow</v>
          </cell>
          <cell r="I1674">
            <v>3294.9709340301783</v>
          </cell>
          <cell r="J1674">
            <v>167.30646116</v>
          </cell>
          <cell r="K1674">
            <v>3127.6644728701781</v>
          </cell>
          <cell r="L1674">
            <v>2307.9899877430853</v>
          </cell>
          <cell r="M1674">
            <v>266.00031208375987</v>
          </cell>
          <cell r="N1674">
            <v>477.42627454120003</v>
          </cell>
          <cell r="O1674">
            <v>38.715046052133367</v>
          </cell>
          <cell r="P1674">
            <v>37.53285245</v>
          </cell>
          <cell r="Q1674">
            <v>1667.8709313225163</v>
          </cell>
          <cell r="R1674">
            <v>640.11905642056877</v>
          </cell>
          <cell r="S1674">
            <v>0</v>
          </cell>
        </row>
        <row r="1675">
          <cell r="B1675" t="str">
            <v>63324CUR110AllFlow</v>
          </cell>
          <cell r="I1675">
            <v>2475.1438252089638</v>
          </cell>
          <cell r="J1675">
            <v>148.32587215999999</v>
          </cell>
          <cell r="K1675">
            <v>2326.8179530489638</v>
          </cell>
          <cell r="L1675">
            <v>1642.4547510751531</v>
          </cell>
          <cell r="M1675">
            <v>163.75725420165236</v>
          </cell>
          <cell r="N1675">
            <v>444.39279693215815</v>
          </cell>
          <cell r="O1675">
            <v>38.680298390000019</v>
          </cell>
          <cell r="P1675">
            <v>37.53285245</v>
          </cell>
          <cell r="Q1675">
            <v>1299.5239418130343</v>
          </cell>
          <cell r="R1675">
            <v>342.93080926211854</v>
          </cell>
          <cell r="S1675">
            <v>0</v>
          </cell>
        </row>
        <row r="1676">
          <cell r="B1676" t="str">
            <v>63324CUR120AllFlow</v>
          </cell>
          <cell r="I1676">
            <v>308.26622422091305</v>
          </cell>
          <cell r="J1676">
            <v>1.2144628299999998</v>
          </cell>
          <cell r="K1676">
            <v>307.05176139091299</v>
          </cell>
          <cell r="L1676">
            <v>222.09182173919197</v>
          </cell>
          <cell r="M1676">
            <v>63.984999249299761</v>
          </cell>
          <cell r="N1676">
            <v>20.974940402421247</v>
          </cell>
          <cell r="O1676">
            <v>0</v>
          </cell>
          <cell r="P1676">
            <v>0</v>
          </cell>
          <cell r="Q1676">
            <v>165.836362931152</v>
          </cell>
          <cell r="R1676">
            <v>56.255458808040018</v>
          </cell>
          <cell r="S1676">
            <v>0</v>
          </cell>
        </row>
        <row r="1677">
          <cell r="B1677" t="str">
            <v>63324CUR130AllFlow</v>
          </cell>
          <cell r="I1677">
            <v>46.23157206912672</v>
          </cell>
          <cell r="J1677">
            <v>1.2367242700000001</v>
          </cell>
          <cell r="K1677">
            <v>44.994847799126717</v>
          </cell>
          <cell r="L1677">
            <v>36.877083026699125</v>
          </cell>
          <cell r="M1677">
            <v>3.841539590956065</v>
          </cell>
          <cell r="N1677">
            <v>4.2762251814715277</v>
          </cell>
          <cell r="O1677">
            <v>0</v>
          </cell>
          <cell r="P1677">
            <v>0</v>
          </cell>
          <cell r="Q1677">
            <v>8.8128517792280601</v>
          </cell>
          <cell r="R1677">
            <v>28.064231247471064</v>
          </cell>
          <cell r="S1677">
            <v>0</v>
          </cell>
        </row>
        <row r="1678">
          <cell r="B1678" t="str">
            <v>63324CUR140AllFlow</v>
          </cell>
          <cell r="I1678">
            <v>33.678453657998972</v>
          </cell>
          <cell r="J1678">
            <v>4.3796252500000001</v>
          </cell>
          <cell r="K1678">
            <v>29.298828407998972</v>
          </cell>
          <cell r="L1678">
            <v>21.436798485028504</v>
          </cell>
          <cell r="M1678">
            <v>4.8760584463952563</v>
          </cell>
          <cell r="N1678">
            <v>2.9859714765752141</v>
          </cell>
          <cell r="O1678">
            <v>0</v>
          </cell>
          <cell r="P1678">
            <v>0</v>
          </cell>
          <cell r="Q1678">
            <v>5.7094605967540284</v>
          </cell>
          <cell r="R1678">
            <v>15.727337888274477</v>
          </cell>
          <cell r="S1678">
            <v>0</v>
          </cell>
        </row>
        <row r="1679">
          <cell r="B1679" t="str">
            <v>63324CUR150AllFlow</v>
          </cell>
          <cell r="I1679">
            <v>16.813427725852545</v>
          </cell>
          <cell r="J1679">
            <v>10.536909960000001</v>
          </cell>
          <cell r="K1679">
            <v>6.2765177658525451</v>
          </cell>
          <cell r="L1679">
            <v>6.2373257134999998</v>
          </cell>
          <cell r="M1679">
            <v>0</v>
          </cell>
          <cell r="N1679">
            <v>3.9192052352544998E-2</v>
          </cell>
          <cell r="O1679">
            <v>0</v>
          </cell>
          <cell r="P1679">
            <v>0</v>
          </cell>
          <cell r="Q1679">
            <v>0.26481349999999998</v>
          </cell>
          <cell r="R1679">
            <v>5.9725122135000008</v>
          </cell>
          <cell r="S1679">
            <v>0</v>
          </cell>
        </row>
        <row r="1680">
          <cell r="B1680" t="str">
            <v>63324CUR160AllFlow</v>
          </cell>
          <cell r="I1680">
            <v>6.5504813310925512</v>
          </cell>
          <cell r="J1680">
            <v>0</v>
          </cell>
          <cell r="K1680">
            <v>6.5504813310925512</v>
          </cell>
          <cell r="L1680">
            <v>6.5504813310925512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.603654597896397</v>
          </cell>
          <cell r="R1680">
            <v>0.94682673319615396</v>
          </cell>
          <cell r="S1680">
            <v>0</v>
          </cell>
        </row>
        <row r="1681">
          <cell r="B1681" t="str">
            <v>63324CUR170AllFlow</v>
          </cell>
          <cell r="I1681">
            <v>9.6749543506479316</v>
          </cell>
          <cell r="J1681">
            <v>0.14131110999999999</v>
          </cell>
          <cell r="K1681">
            <v>9.5336432406479314</v>
          </cell>
          <cell r="L1681">
            <v>9.2169174877383337</v>
          </cell>
          <cell r="M1681">
            <v>0.192707674730554</v>
          </cell>
          <cell r="N1681">
            <v>0.12401807817904399</v>
          </cell>
          <cell r="O1681">
            <v>0</v>
          </cell>
          <cell r="P1681">
            <v>0</v>
          </cell>
          <cell r="Q1681">
            <v>6.2345776388713237</v>
          </cell>
          <cell r="R1681">
            <v>2.9823398488670092</v>
          </cell>
          <cell r="S1681">
            <v>0</v>
          </cell>
        </row>
        <row r="1682">
          <cell r="B1682" t="str">
            <v>63324CUR180AllFlow</v>
          </cell>
          <cell r="I1682">
            <v>9.9330979305101597</v>
          </cell>
          <cell r="J1682">
            <v>0</v>
          </cell>
          <cell r="K1682">
            <v>9.9330979305101597</v>
          </cell>
          <cell r="L1682">
            <v>8.4676796193444268</v>
          </cell>
          <cell r="M1682">
            <v>1.4499309690727</v>
          </cell>
          <cell r="N1682">
            <v>1.5487342093032E-2</v>
          </cell>
          <cell r="O1682">
            <v>0</v>
          </cell>
          <cell r="P1682">
            <v>0</v>
          </cell>
          <cell r="Q1682">
            <v>6.5612557109565302</v>
          </cell>
          <cell r="R1682">
            <v>1.9064239083878969</v>
          </cell>
          <cell r="S1682">
            <v>0</v>
          </cell>
        </row>
        <row r="1683">
          <cell r="B1683" t="str">
            <v>63324CUR190AllFlow</v>
          </cell>
          <cell r="I1683">
            <v>5.9090762576943474</v>
          </cell>
          <cell r="J1683">
            <v>0.10089069000000001</v>
          </cell>
          <cell r="K1683">
            <v>5.8081855676943484</v>
          </cell>
          <cell r="L1683">
            <v>2.8351715475793688</v>
          </cell>
          <cell r="M1683">
            <v>1.9039709932004951</v>
          </cell>
          <cell r="N1683">
            <v>1.0690430269144842</v>
          </cell>
          <cell r="O1683">
            <v>0</v>
          </cell>
          <cell r="P1683">
            <v>0</v>
          </cell>
          <cell r="Q1683">
            <v>2.4927583541969374</v>
          </cell>
          <cell r="R1683">
            <v>0.34241319338243198</v>
          </cell>
          <cell r="S1683">
            <v>0</v>
          </cell>
        </row>
        <row r="1684">
          <cell r="B1684" t="str">
            <v>63324CUR210AllFlow</v>
          </cell>
          <cell r="I1684">
            <v>12.428833455882051</v>
          </cell>
          <cell r="J1684">
            <v>0</v>
          </cell>
          <cell r="K1684">
            <v>12.428833455882051</v>
          </cell>
          <cell r="L1684">
            <v>11.93456657981991</v>
          </cell>
          <cell r="M1684">
            <v>0.49426687606214204</v>
          </cell>
          <cell r="N1684">
            <v>0</v>
          </cell>
          <cell r="O1684">
            <v>0</v>
          </cell>
          <cell r="P1684">
            <v>0</v>
          </cell>
          <cell r="Q1684">
            <v>4.2289978100000001</v>
          </cell>
          <cell r="R1684">
            <v>7.7055687698199105</v>
          </cell>
          <cell r="S1684">
            <v>0</v>
          </cell>
        </row>
        <row r="1685">
          <cell r="B1685" t="str">
            <v>63324CUR220AllFlow</v>
          </cell>
          <cell r="I1685">
            <v>78.970322414744885</v>
          </cell>
          <cell r="J1685">
            <v>0</v>
          </cell>
          <cell r="K1685">
            <v>78.970322414744885</v>
          </cell>
          <cell r="L1685">
            <v>78.507653410866197</v>
          </cell>
          <cell r="M1685">
            <v>0.15103223419269898</v>
          </cell>
          <cell r="N1685">
            <v>0.28675885723443401</v>
          </cell>
          <cell r="O1685">
            <v>2.4877912451553998E-2</v>
          </cell>
          <cell r="P1685">
            <v>0</v>
          </cell>
          <cell r="Q1685">
            <v>21.667548632298207</v>
          </cell>
          <cell r="R1685">
            <v>56.840104778567998</v>
          </cell>
          <cell r="S1685">
            <v>0</v>
          </cell>
        </row>
        <row r="1686">
          <cell r="B1686" t="str">
            <v>63324CUR390AllFlow</v>
          </cell>
          <cell r="I1686">
            <v>291.37066540675181</v>
          </cell>
          <cell r="J1686">
            <v>1.3706648899999998</v>
          </cell>
          <cell r="K1686">
            <v>290.00000051675181</v>
          </cell>
          <cell r="L1686">
            <v>261.37973772707187</v>
          </cell>
          <cell r="M1686">
            <v>25.348551848197836</v>
          </cell>
          <cell r="N1686">
            <v>3.261841191800356</v>
          </cell>
          <cell r="O1686">
            <v>9.8697496817989998E-3</v>
          </cell>
          <cell r="P1686">
            <v>0</v>
          </cell>
          <cell r="Q1686">
            <v>140.93470795812846</v>
          </cell>
          <cell r="R1686">
            <v>120.4450297689434</v>
          </cell>
          <cell r="S1686">
            <v>0</v>
          </cell>
        </row>
        <row r="1687">
          <cell r="B1687" t="str">
            <v>63324CUR400TAllFlow</v>
          </cell>
          <cell r="I1687">
            <v>3294.9709340301783</v>
          </cell>
          <cell r="J1687">
            <v>167.30646116</v>
          </cell>
          <cell r="K1687">
            <v>3127.6644728701781</v>
          </cell>
          <cell r="L1687">
            <v>2307.9899877430853</v>
          </cell>
          <cell r="M1687">
            <v>266.00031208375987</v>
          </cell>
          <cell r="N1687">
            <v>477.42627454120003</v>
          </cell>
          <cell r="O1687">
            <v>38.715046052133367</v>
          </cell>
          <cell r="P1687">
            <v>37.53285245</v>
          </cell>
          <cell r="Q1687">
            <v>1667.8709313225163</v>
          </cell>
          <cell r="R1687">
            <v>640.11905642056877</v>
          </cell>
          <cell r="S1687">
            <v>0</v>
          </cell>
        </row>
        <row r="1688">
          <cell r="B1688" t="str">
            <v>63325AllUD3AllFlow</v>
          </cell>
          <cell r="I1688">
            <v>5673.718901174746</v>
          </cell>
          <cell r="J1688">
            <v>198.76070601299998</v>
          </cell>
          <cell r="K1688">
            <v>5474.9581951617456</v>
          </cell>
          <cell r="L1688">
            <v>4370.2934438013535</v>
          </cell>
          <cell r="M1688">
            <v>366.79945596605569</v>
          </cell>
          <cell r="N1688">
            <v>588.8436867660505</v>
          </cell>
          <cell r="O1688">
            <v>149.02160862828623</v>
          </cell>
          <cell r="P1688">
            <v>0</v>
          </cell>
          <cell r="Q1688">
            <v>3874.4157391997405</v>
          </cell>
          <cell r="R1688">
            <v>495.87770460161295</v>
          </cell>
          <cell r="S1688">
            <v>0</v>
          </cell>
        </row>
        <row r="1689">
          <cell r="B1689" t="str">
            <v>63325CUR110AllFlow</v>
          </cell>
          <cell r="I1689">
            <v>3291.7944250762548</v>
          </cell>
          <cell r="J1689">
            <v>184.57622823599999</v>
          </cell>
          <cell r="K1689">
            <v>3107.2181968402547</v>
          </cell>
          <cell r="L1689">
            <v>2352.5625887451442</v>
          </cell>
          <cell r="M1689">
            <v>164.36016385930984</v>
          </cell>
          <cell r="N1689">
            <v>480.61222337580057</v>
          </cell>
          <cell r="O1689">
            <v>109.68322086000001</v>
          </cell>
          <cell r="P1689">
            <v>0</v>
          </cell>
          <cell r="Q1689">
            <v>2199.4023097203408</v>
          </cell>
          <cell r="R1689">
            <v>153.16027902480349</v>
          </cell>
          <cell r="S1689">
            <v>0</v>
          </cell>
        </row>
        <row r="1690">
          <cell r="B1690" t="str">
            <v>63325CUR120AllFlow</v>
          </cell>
          <cell r="I1690">
            <v>653.51836949239532</v>
          </cell>
          <cell r="J1690">
            <v>-5.3795020219999996</v>
          </cell>
          <cell r="K1690">
            <v>658.89787151439532</v>
          </cell>
          <cell r="L1690">
            <v>606.54416191269115</v>
          </cell>
          <cell r="M1690">
            <v>39.84222602000969</v>
          </cell>
          <cell r="N1690">
            <v>7.9204835816944961</v>
          </cell>
          <cell r="O1690">
            <v>4.5910000000000002</v>
          </cell>
          <cell r="P1690">
            <v>0</v>
          </cell>
          <cell r="Q1690">
            <v>533.41334772664914</v>
          </cell>
          <cell r="R1690">
            <v>73.130814186042031</v>
          </cell>
          <cell r="S1690">
            <v>0</v>
          </cell>
        </row>
        <row r="1691">
          <cell r="B1691" t="str">
            <v>63325CUR130AllFlow</v>
          </cell>
          <cell r="I1691">
            <v>98.233607858394748</v>
          </cell>
          <cell r="J1691">
            <v>10.771165591499999</v>
          </cell>
          <cell r="K1691">
            <v>87.46244226689474</v>
          </cell>
          <cell r="L1691">
            <v>36.591895397629024</v>
          </cell>
          <cell r="M1691">
            <v>6.4489590211385632</v>
          </cell>
          <cell r="N1691">
            <v>10.025870572110728</v>
          </cell>
          <cell r="O1691">
            <v>34.395717276016427</v>
          </cell>
          <cell r="P1691">
            <v>0</v>
          </cell>
          <cell r="Q1691">
            <v>28.500298510367468</v>
          </cell>
          <cell r="R1691">
            <v>8.091596887261554</v>
          </cell>
          <cell r="S1691">
            <v>0</v>
          </cell>
        </row>
        <row r="1692">
          <cell r="B1692" t="str">
            <v>63325CUR140AllFlow</v>
          </cell>
          <cell r="I1692">
            <v>105.75178906669575</v>
          </cell>
          <cell r="J1692">
            <v>-2.4747101420000002</v>
          </cell>
          <cell r="K1692">
            <v>108.22649920869576</v>
          </cell>
          <cell r="L1692">
            <v>89.951629562847202</v>
          </cell>
          <cell r="M1692">
            <v>13.811582852555212</v>
          </cell>
          <cell r="N1692">
            <v>4.4632867932933413</v>
          </cell>
          <cell r="O1692">
            <v>0</v>
          </cell>
          <cell r="P1692">
            <v>0</v>
          </cell>
          <cell r="Q1692">
            <v>75.258299428430149</v>
          </cell>
          <cell r="R1692">
            <v>14.693330134417041</v>
          </cell>
          <cell r="S1692">
            <v>0</v>
          </cell>
        </row>
        <row r="1693">
          <cell r="B1693" t="str">
            <v>63325CUR150AllFlow</v>
          </cell>
          <cell r="I1693">
            <v>19.184875491344474</v>
          </cell>
          <cell r="J1693">
            <v>11.068553298499999</v>
          </cell>
          <cell r="K1693">
            <v>8.1163221928444749</v>
          </cell>
          <cell r="L1693">
            <v>7.597829245391174</v>
          </cell>
          <cell r="M1693">
            <v>2.75704841425E-3</v>
          </cell>
          <cell r="N1693">
            <v>0.51573589903905093</v>
          </cell>
          <cell r="O1693">
            <v>0</v>
          </cell>
          <cell r="P1693">
            <v>0</v>
          </cell>
          <cell r="Q1693">
            <v>6.4101347113911746</v>
          </cell>
          <cell r="R1693">
            <v>1.187694534</v>
          </cell>
          <cell r="S1693">
            <v>0</v>
          </cell>
        </row>
        <row r="1694">
          <cell r="B1694" t="str">
            <v>63325CUR160AllFlow</v>
          </cell>
          <cell r="I1694">
            <v>38.420917503210752</v>
          </cell>
          <cell r="J1694">
            <v>0</v>
          </cell>
          <cell r="K1694">
            <v>38.420917503210752</v>
          </cell>
          <cell r="L1694">
            <v>38.420917503210752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32.603136104238324</v>
          </cell>
          <cell r="R1694">
            <v>5.8177813989724241</v>
          </cell>
          <cell r="S1694">
            <v>0</v>
          </cell>
        </row>
        <row r="1695">
          <cell r="B1695" t="str">
            <v>63325CUR170AllFlow</v>
          </cell>
          <cell r="I1695">
            <v>11.211801714529429</v>
          </cell>
          <cell r="J1695">
            <v>-2.1448285329999996</v>
          </cell>
          <cell r="K1695">
            <v>13.356630247529429</v>
          </cell>
          <cell r="L1695">
            <v>13.292060575931252</v>
          </cell>
          <cell r="M1695">
            <v>6.4009322096984997E-2</v>
          </cell>
          <cell r="N1695">
            <v>5.6034950119099997E-4</v>
          </cell>
          <cell r="O1695">
            <v>0</v>
          </cell>
          <cell r="P1695">
            <v>0</v>
          </cell>
          <cell r="Q1695">
            <v>7.0412126499773047</v>
          </cell>
          <cell r="R1695">
            <v>6.2508479259539476</v>
          </cell>
          <cell r="S1695">
            <v>0</v>
          </cell>
        </row>
        <row r="1696">
          <cell r="B1696" t="str">
            <v>63325CUR180AllFlow</v>
          </cell>
          <cell r="I1696">
            <v>43.086367590373719</v>
          </cell>
          <cell r="J1696">
            <v>0</v>
          </cell>
          <cell r="K1696">
            <v>43.086367590373719</v>
          </cell>
          <cell r="L1696">
            <v>34.240974782813609</v>
          </cell>
          <cell r="M1696">
            <v>8.845392807560108</v>
          </cell>
          <cell r="N1696">
            <v>0</v>
          </cell>
          <cell r="O1696">
            <v>0</v>
          </cell>
          <cell r="P1696">
            <v>0</v>
          </cell>
          <cell r="Q1696">
            <v>30.313222745148732</v>
          </cell>
          <cell r="R1696">
            <v>3.927752037664876</v>
          </cell>
          <cell r="S1696">
            <v>0</v>
          </cell>
        </row>
        <row r="1697">
          <cell r="B1697" t="str">
            <v>63325CUR190AllFlow</v>
          </cell>
          <cell r="I1697">
            <v>81.150017537913342</v>
          </cell>
          <cell r="J1697">
            <v>2.4519880879999998</v>
          </cell>
          <cell r="K1697">
            <v>78.698029449913335</v>
          </cell>
          <cell r="L1697">
            <v>63.270607720296404</v>
          </cell>
          <cell r="M1697">
            <v>15.281832050628671</v>
          </cell>
          <cell r="N1697">
            <v>0.145589678988263</v>
          </cell>
          <cell r="O1697">
            <v>0</v>
          </cell>
          <cell r="P1697">
            <v>0</v>
          </cell>
          <cell r="Q1697">
            <v>59.416375617713484</v>
          </cell>
          <cell r="R1697">
            <v>3.8542321025829267</v>
          </cell>
          <cell r="S1697">
            <v>0</v>
          </cell>
        </row>
        <row r="1698">
          <cell r="B1698" t="str">
            <v>63325CUR210AllFlow</v>
          </cell>
          <cell r="I1698">
            <v>32.208351850873989</v>
          </cell>
          <cell r="J1698">
            <v>0.54908399800000007</v>
          </cell>
          <cell r="K1698">
            <v>31.659267852873995</v>
          </cell>
          <cell r="L1698">
            <v>22.802167209152675</v>
          </cell>
          <cell r="M1698">
            <v>8.8571006437213171</v>
          </cell>
          <cell r="N1698">
            <v>0</v>
          </cell>
          <cell r="O1698">
            <v>0</v>
          </cell>
          <cell r="P1698">
            <v>0</v>
          </cell>
          <cell r="Q1698">
            <v>20.035178251345606</v>
          </cell>
          <cell r="R1698">
            <v>2.7669889578070728</v>
          </cell>
          <cell r="S1698">
            <v>0</v>
          </cell>
        </row>
        <row r="1699">
          <cell r="B1699" t="str">
            <v>63325CUR220AllFlow</v>
          </cell>
          <cell r="I1699">
            <v>365.93954429179047</v>
          </cell>
          <cell r="J1699">
            <v>0</v>
          </cell>
          <cell r="K1699">
            <v>365.93954429179047</v>
          </cell>
          <cell r="L1699">
            <v>277.21715011869685</v>
          </cell>
          <cell r="M1699">
            <v>2.7155247070702999E-2</v>
          </cell>
          <cell r="N1699">
            <v>88.670322853770344</v>
          </cell>
          <cell r="O1699">
            <v>2.4916072252584999E-2</v>
          </cell>
          <cell r="P1699">
            <v>0</v>
          </cell>
          <cell r="Q1699">
            <v>219.903600095744</v>
          </cell>
          <cell r="R1699">
            <v>57.313550022952853</v>
          </cell>
          <cell r="S1699">
            <v>0</v>
          </cell>
        </row>
        <row r="1700">
          <cell r="B1700" t="str">
            <v>63325CUR390AllFlow</v>
          </cell>
          <cell r="I1700">
            <v>933.21883370096896</v>
          </cell>
          <cell r="J1700">
            <v>-0.65727250200000098</v>
          </cell>
          <cell r="K1700">
            <v>933.87610620296891</v>
          </cell>
          <cell r="L1700">
            <v>827.80146102754895</v>
          </cell>
          <cell r="M1700">
            <v>109.25827709355033</v>
          </cell>
          <cell r="N1700">
            <v>-3.5103863381475193</v>
          </cell>
          <cell r="O1700">
            <v>0.32675442001721799</v>
          </cell>
          <cell r="P1700">
            <v>0</v>
          </cell>
          <cell r="Q1700">
            <v>662.11862363839418</v>
          </cell>
          <cell r="R1700">
            <v>165.68283738915474</v>
          </cell>
          <cell r="S1700">
            <v>0</v>
          </cell>
        </row>
        <row r="1701">
          <cell r="B1701" t="str">
            <v>63325CUR400TAllFlow</v>
          </cell>
          <cell r="I1701">
            <v>5673.718901174746</v>
          </cell>
          <cell r="J1701">
            <v>198.76070601299998</v>
          </cell>
          <cell r="K1701">
            <v>5474.9581951617456</v>
          </cell>
          <cell r="L1701">
            <v>4370.2934438013535</v>
          </cell>
          <cell r="M1701">
            <v>366.79945596605569</v>
          </cell>
          <cell r="N1701">
            <v>588.8436867660505</v>
          </cell>
          <cell r="O1701">
            <v>149.02160862828623</v>
          </cell>
          <cell r="P1701">
            <v>0</v>
          </cell>
          <cell r="Q1701">
            <v>3874.4157391997405</v>
          </cell>
          <cell r="R1701">
            <v>495.87770460161295</v>
          </cell>
          <cell r="S1701">
            <v>0</v>
          </cell>
        </row>
        <row r="1702">
          <cell r="B1702" t="str">
            <v>63328CCUR110AllFlow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B1703" t="str">
            <v>63329TAllUD3AllFlow</v>
          </cell>
          <cell r="I1703">
            <v>8928.7552683959111</v>
          </cell>
          <cell r="J1703">
            <v>365.61993437789403</v>
          </cell>
          <cell r="K1703">
            <v>8563.1353340180158</v>
          </cell>
          <cell r="L1703">
            <v>6634.2877258142162</v>
          </cell>
          <cell r="M1703">
            <v>630.42894875873333</v>
          </cell>
          <cell r="N1703">
            <v>1066.2703798908142</v>
          </cell>
          <cell r="O1703">
            <v>187.85534754110083</v>
          </cell>
          <cell r="P1703">
            <v>44.292932013151194</v>
          </cell>
          <cell r="Q1703">
            <v>5525.427302047965</v>
          </cell>
          <cell r="R1703">
            <v>1132.8820783349881</v>
          </cell>
          <cell r="S1703">
            <v>-24.021654568737276</v>
          </cell>
        </row>
        <row r="1704">
          <cell r="B1704" t="str">
            <v>63329TCUR110AllFlow</v>
          </cell>
          <cell r="I1704">
            <v>5727.0036834762041</v>
          </cell>
          <cell r="J1704">
            <v>332.45486760089403</v>
          </cell>
          <cell r="K1704">
            <v>5394.5488158753096</v>
          </cell>
          <cell r="L1704">
            <v>3951.0216340900752</v>
          </cell>
          <cell r="M1704">
            <v>325.74659876987994</v>
          </cell>
          <cell r="N1704">
            <v>925.00543889152232</v>
          </cell>
          <cell r="O1704">
            <v>148.48221211068127</v>
          </cell>
          <cell r="P1704">
            <v>44.292932013151194</v>
          </cell>
          <cell r="Q1704">
            <v>3482.0668830590844</v>
          </cell>
          <cell r="R1704">
            <v>492.97640559972837</v>
          </cell>
          <cell r="S1704">
            <v>-24.021654568737279</v>
          </cell>
        </row>
        <row r="1705">
          <cell r="B1705" t="str">
            <v>63329TCUR120AllFlow</v>
          </cell>
          <cell r="I1705">
            <v>961.78459371330837</v>
          </cell>
          <cell r="J1705">
            <v>-4.1650391919999992</v>
          </cell>
          <cell r="K1705">
            <v>965.94963290530836</v>
          </cell>
          <cell r="L1705">
            <v>828.63598365188318</v>
          </cell>
          <cell r="M1705">
            <v>103.82722526930948</v>
          </cell>
          <cell r="N1705">
            <v>28.895423984115741</v>
          </cell>
          <cell r="O1705">
            <v>4.5910000000000002</v>
          </cell>
          <cell r="P1705">
            <v>0</v>
          </cell>
          <cell r="Q1705">
            <v>699.24971065780107</v>
          </cell>
          <cell r="R1705">
            <v>129.38627299408202</v>
          </cell>
          <cell r="S1705">
            <v>0</v>
          </cell>
        </row>
        <row r="1706">
          <cell r="B1706" t="str">
            <v>63329TCUR130AllFlow</v>
          </cell>
          <cell r="I1706">
            <v>144.46517992752146</v>
          </cell>
          <cell r="J1706">
            <v>12.007889861500001</v>
          </cell>
          <cell r="K1706">
            <v>132.45729006602147</v>
          </cell>
          <cell r="L1706">
            <v>73.468978424328142</v>
          </cell>
          <cell r="M1706">
            <v>10.290498612094627</v>
          </cell>
          <cell r="N1706">
            <v>14.302095753582254</v>
          </cell>
          <cell r="O1706">
            <v>34.395717276016427</v>
          </cell>
          <cell r="P1706">
            <v>0</v>
          </cell>
          <cell r="Q1706">
            <v>37.313150289595526</v>
          </cell>
          <cell r="R1706">
            <v>36.155828134732609</v>
          </cell>
          <cell r="S1706">
            <v>0</v>
          </cell>
        </row>
        <row r="1707">
          <cell r="B1707" t="str">
            <v>63329TCUR140AllFlow</v>
          </cell>
          <cell r="I1707">
            <v>139.43024272469472</v>
          </cell>
          <cell r="J1707">
            <v>1.904915108</v>
          </cell>
          <cell r="K1707">
            <v>137.52532761669471</v>
          </cell>
          <cell r="L1707">
            <v>111.38842804787569</v>
          </cell>
          <cell r="M1707">
            <v>18.687641298950467</v>
          </cell>
          <cell r="N1707">
            <v>7.4492582698685545</v>
          </cell>
          <cell r="O1707">
            <v>0</v>
          </cell>
          <cell r="P1707">
            <v>0</v>
          </cell>
          <cell r="Q1707">
            <v>80.967760025184191</v>
          </cell>
          <cell r="R1707">
            <v>30.420668022691519</v>
          </cell>
          <cell r="S1707">
            <v>0</v>
          </cell>
        </row>
        <row r="1708">
          <cell r="B1708" t="str">
            <v>63329TCUR150AllFlow</v>
          </cell>
          <cell r="I1708">
            <v>35.998303217197027</v>
          </cell>
          <cell r="J1708">
            <v>21.605463258499999</v>
          </cell>
          <cell r="K1708">
            <v>14.392839958697019</v>
          </cell>
          <cell r="L1708">
            <v>13.835154958891174</v>
          </cell>
          <cell r="M1708">
            <v>2.75704841425E-3</v>
          </cell>
          <cell r="N1708">
            <v>0.55492795139159601</v>
          </cell>
          <cell r="O1708">
            <v>0</v>
          </cell>
          <cell r="P1708">
            <v>0</v>
          </cell>
          <cell r="Q1708">
            <v>6.6749482113911744</v>
          </cell>
          <cell r="R1708">
            <v>7.1602067474999993</v>
          </cell>
          <cell r="S1708">
            <v>0</v>
          </cell>
        </row>
        <row r="1709">
          <cell r="B1709" t="str">
            <v>63329TCUR160AllFlow</v>
          </cell>
          <cell r="I1709">
            <v>44.971398834303308</v>
          </cell>
          <cell r="J1709">
            <v>0</v>
          </cell>
          <cell r="K1709">
            <v>44.971398834303308</v>
          </cell>
          <cell r="L1709">
            <v>44.971398834303308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38.206790702134718</v>
          </cell>
          <cell r="R1709">
            <v>6.7646081321685783</v>
          </cell>
          <cell r="S1709">
            <v>0</v>
          </cell>
        </row>
        <row r="1710">
          <cell r="B1710" t="str">
            <v>63329TCUR170AllFlow</v>
          </cell>
          <cell r="I1710">
            <v>20.886756065177362</v>
          </cell>
          <cell r="J1710">
            <v>-2.0035174230000004</v>
          </cell>
          <cell r="K1710">
            <v>22.89027348817736</v>
          </cell>
          <cell r="L1710">
            <v>22.508978063669584</v>
          </cell>
          <cell r="M1710">
            <v>0.25671699682753901</v>
          </cell>
          <cell r="N1710">
            <v>0.12457842768023501</v>
          </cell>
          <cell r="O1710">
            <v>0</v>
          </cell>
          <cell r="P1710">
            <v>0</v>
          </cell>
          <cell r="Q1710">
            <v>13.275790288848627</v>
          </cell>
          <cell r="R1710">
            <v>9.2331877748209568</v>
          </cell>
          <cell r="S1710">
            <v>0</v>
          </cell>
        </row>
        <row r="1711">
          <cell r="B1711" t="str">
            <v>63329TCUR180AllFlow</v>
          </cell>
          <cell r="I1711">
            <v>53.019465520883884</v>
          </cell>
          <cell r="J1711">
            <v>0</v>
          </cell>
          <cell r="K1711">
            <v>53.019465520883884</v>
          </cell>
          <cell r="L1711">
            <v>42.708654402158039</v>
          </cell>
          <cell r="M1711">
            <v>10.295323776632806</v>
          </cell>
          <cell r="N1711">
            <v>1.5487342093032E-2</v>
          </cell>
          <cell r="O1711">
            <v>0</v>
          </cell>
          <cell r="P1711">
            <v>0</v>
          </cell>
          <cell r="Q1711">
            <v>36.874478456105265</v>
          </cell>
          <cell r="R1711">
            <v>5.8341759460527731</v>
          </cell>
          <cell r="S1711">
            <v>0</v>
          </cell>
        </row>
        <row r="1712">
          <cell r="B1712" t="str">
            <v>63329TCUR190AllFlow</v>
          </cell>
          <cell r="I1712">
            <v>87.05909379560768</v>
          </cell>
          <cell r="J1712">
            <v>2.5528787779999997</v>
          </cell>
          <cell r="K1712">
            <v>84.506215017607687</v>
          </cell>
          <cell r="L1712">
            <v>66.105779267875775</v>
          </cell>
          <cell r="M1712">
            <v>17.185803043829164</v>
          </cell>
          <cell r="N1712">
            <v>1.2146327059027471</v>
          </cell>
          <cell r="O1712">
            <v>0</v>
          </cell>
          <cell r="P1712">
            <v>0</v>
          </cell>
          <cell r="Q1712">
            <v>61.909133971910407</v>
          </cell>
          <cell r="R1712">
            <v>4.1966452959653582</v>
          </cell>
          <cell r="S1712">
            <v>0</v>
          </cell>
        </row>
        <row r="1713">
          <cell r="B1713" t="str">
            <v>63329TCUR210AllFlow</v>
          </cell>
          <cell r="I1713">
            <v>44.637185306756045</v>
          </cell>
          <cell r="J1713">
            <v>0.54908399800000007</v>
          </cell>
          <cell r="K1713">
            <v>44.088101308756045</v>
          </cell>
          <cell r="L1713">
            <v>34.736733788972586</v>
          </cell>
          <cell r="M1713">
            <v>9.3513675197834605</v>
          </cell>
          <cell r="N1713">
            <v>0</v>
          </cell>
          <cell r="O1713">
            <v>0</v>
          </cell>
          <cell r="P1713">
            <v>0</v>
          </cell>
          <cell r="Q1713">
            <v>24.264176061345605</v>
          </cell>
          <cell r="R1713">
            <v>10.472557727626983</v>
          </cell>
          <cell r="S1713">
            <v>0</v>
          </cell>
        </row>
        <row r="1714">
          <cell r="B1714" t="str">
            <v>63329TCUR220AllFlow</v>
          </cell>
          <cell r="I1714">
            <v>444.90986670653535</v>
          </cell>
          <cell r="J1714">
            <v>0</v>
          </cell>
          <cell r="K1714">
            <v>444.90986670653535</v>
          </cell>
          <cell r="L1714">
            <v>355.72480352956308</v>
          </cell>
          <cell r="M1714">
            <v>0.178187481263402</v>
          </cell>
          <cell r="N1714">
            <v>88.95708171100479</v>
          </cell>
          <cell r="O1714">
            <v>4.9793984704139004E-2</v>
          </cell>
          <cell r="P1714">
            <v>0</v>
          </cell>
          <cell r="Q1714">
            <v>241.5711487280422</v>
          </cell>
          <cell r="R1714">
            <v>114.15365480152084</v>
          </cell>
          <cell r="S1714">
            <v>0</v>
          </cell>
        </row>
        <row r="1715">
          <cell r="B1715" t="str">
            <v>63329TCUR390AllFlow</v>
          </cell>
          <cell r="I1715">
            <v>1224.5894991077207</v>
          </cell>
          <cell r="J1715">
            <v>0.71339238799999893</v>
          </cell>
          <cell r="K1715">
            <v>1223.8761067197208</v>
          </cell>
          <cell r="L1715">
            <v>1089.1811987546205</v>
          </cell>
          <cell r="M1715">
            <v>134.60682894174818</v>
          </cell>
          <cell r="N1715">
            <v>-0.24854514634716302</v>
          </cell>
          <cell r="O1715">
            <v>0.33662416969901704</v>
          </cell>
          <cell r="P1715">
            <v>0</v>
          </cell>
          <cell r="Q1715">
            <v>803.05333159652264</v>
          </cell>
          <cell r="R1715">
            <v>286.12786715809813</v>
          </cell>
          <cell r="S1715">
            <v>0</v>
          </cell>
        </row>
        <row r="1716">
          <cell r="B1716" t="str">
            <v>63329TCUR400TAllFlow</v>
          </cell>
          <cell r="I1716">
            <v>8928.7552683959111</v>
          </cell>
          <cell r="J1716">
            <v>365.61993437789403</v>
          </cell>
          <cell r="K1716">
            <v>8563.1353340180158</v>
          </cell>
          <cell r="L1716">
            <v>6634.2877258142162</v>
          </cell>
          <cell r="M1716">
            <v>630.42894875873333</v>
          </cell>
          <cell r="N1716">
            <v>1066.2703798908142</v>
          </cell>
          <cell r="O1716">
            <v>187.85534754110083</v>
          </cell>
          <cell r="P1716">
            <v>44.292932013151194</v>
          </cell>
          <cell r="Q1716">
            <v>5525.427302047965</v>
          </cell>
          <cell r="R1716">
            <v>1132.8820783349881</v>
          </cell>
          <cell r="S1716">
            <v>-24.021654568737276</v>
          </cell>
        </row>
        <row r="1717">
          <cell r="B1717" t="str">
            <v>63332AllUD3AllFlow</v>
          </cell>
          <cell r="I1717">
            <v>32512.547874037977</v>
          </cell>
          <cell r="J1717">
            <v>2062.2982120905144</v>
          </cell>
          <cell r="K1717">
            <v>30450.249661947455</v>
          </cell>
          <cell r="L1717">
            <v>5459.4289280680396</v>
          </cell>
          <cell r="M1717">
            <v>3912.8071807645488</v>
          </cell>
          <cell r="N1717">
            <v>507.41321264111463</v>
          </cell>
          <cell r="O1717">
            <v>20570.60034047376</v>
          </cell>
          <cell r="P1717">
            <v>0</v>
          </cell>
          <cell r="Q1717">
            <v>4120.2316207810154</v>
          </cell>
          <cell r="R1717">
            <v>1339.1973072870251</v>
          </cell>
          <cell r="S1717">
            <v>0</v>
          </cell>
        </row>
        <row r="1718">
          <cell r="B1718" t="str">
            <v>63332CUR110AllFlow</v>
          </cell>
          <cell r="I1718">
            <v>23571.581733621639</v>
          </cell>
          <cell r="J1718">
            <v>2009.9597294964724</v>
          </cell>
          <cell r="K1718">
            <v>21561.622004125169</v>
          </cell>
          <cell r="L1718">
            <v>3680.4741257911714</v>
          </cell>
          <cell r="M1718">
            <v>2550.5530332035646</v>
          </cell>
          <cell r="N1718">
            <v>443.22614320043124</v>
          </cell>
          <cell r="O1718">
            <v>14887.36870193</v>
          </cell>
          <cell r="P1718">
            <v>0</v>
          </cell>
          <cell r="Q1718">
            <v>2871.7280457498914</v>
          </cell>
          <cell r="R1718">
            <v>808.74608004128015</v>
          </cell>
          <cell r="S1718">
            <v>0</v>
          </cell>
        </row>
        <row r="1719">
          <cell r="B1719" t="str">
            <v>63332CUR120AllFlow</v>
          </cell>
          <cell r="I1719">
            <v>6117.5459427433498</v>
          </cell>
          <cell r="J1719">
            <v>3.0493587697666582</v>
          </cell>
          <cell r="K1719">
            <v>6114.4965839735833</v>
          </cell>
          <cell r="L1719">
            <v>899.87432427816054</v>
          </cell>
          <cell r="M1719">
            <v>426.95188685049351</v>
          </cell>
          <cell r="N1719">
            <v>6.3500459549290769</v>
          </cell>
          <cell r="O1719">
            <v>4781.3203268899997</v>
          </cell>
          <cell r="P1719">
            <v>0</v>
          </cell>
          <cell r="Q1719">
            <v>747.71772969834581</v>
          </cell>
          <cell r="R1719">
            <v>152.15659457981482</v>
          </cell>
          <cell r="S1719">
            <v>0</v>
          </cell>
        </row>
        <row r="1720">
          <cell r="B1720" t="str">
            <v>63332CUR130AllFlow</v>
          </cell>
          <cell r="I1720">
            <v>344.8619351895473</v>
          </cell>
          <cell r="J1720">
            <v>8.7270633059685885</v>
          </cell>
          <cell r="K1720">
            <v>336.13487188357874</v>
          </cell>
          <cell r="L1720">
            <v>115.93326096483567</v>
          </cell>
          <cell r="M1720">
            <v>21.649279571216862</v>
          </cell>
          <cell r="N1720">
            <v>28.89372831547135</v>
          </cell>
          <cell r="O1720">
            <v>169.65860303205483</v>
          </cell>
          <cell r="P1720">
            <v>0</v>
          </cell>
          <cell r="Q1720">
            <v>44.463523953445844</v>
          </cell>
          <cell r="R1720">
            <v>71.469737011389824</v>
          </cell>
          <cell r="S1720">
            <v>0</v>
          </cell>
        </row>
        <row r="1721">
          <cell r="B1721" t="str">
            <v>63332CUR140AllFlow</v>
          </cell>
          <cell r="I1721">
            <v>127.53117964292645</v>
          </cell>
          <cell r="J1721">
            <v>3.2806544293010251</v>
          </cell>
          <cell r="K1721">
            <v>124.25052521362544</v>
          </cell>
          <cell r="L1721">
            <v>64.352741633131814</v>
          </cell>
          <cell r="M1721">
            <v>19.882882645351099</v>
          </cell>
          <cell r="N1721">
            <v>11.756266525140704</v>
          </cell>
          <cell r="O1721">
            <v>28.2586344100018</v>
          </cell>
          <cell r="P1721">
            <v>0</v>
          </cell>
          <cell r="Q1721">
            <v>25.605057584214908</v>
          </cell>
          <cell r="R1721">
            <v>38.747684048916909</v>
          </cell>
          <cell r="S1721">
            <v>0</v>
          </cell>
        </row>
        <row r="1722">
          <cell r="B1722" t="str">
            <v>63332CUR150AllFlow</v>
          </cell>
          <cell r="I1722">
            <v>56.594881923491236</v>
          </cell>
          <cell r="J1722">
            <v>33.07214618977531</v>
          </cell>
          <cell r="K1722">
            <v>23.52273573371593</v>
          </cell>
          <cell r="L1722">
            <v>18.643924325031936</v>
          </cell>
          <cell r="M1722">
            <v>-0.255713550796071</v>
          </cell>
          <cell r="N1722">
            <v>3.3047855994801871</v>
          </cell>
          <cell r="O1722">
            <v>1.8297393599998799</v>
          </cell>
          <cell r="P1722">
            <v>0</v>
          </cell>
          <cell r="Q1722">
            <v>2.4793163250319363</v>
          </cell>
          <cell r="R1722">
            <v>16.164608000000001</v>
          </cell>
          <cell r="S1722">
            <v>0</v>
          </cell>
        </row>
        <row r="1723">
          <cell r="B1723" t="str">
            <v>63332CUR160AllFlow</v>
          </cell>
          <cell r="I1723">
            <v>17.327108075355614</v>
          </cell>
          <cell r="J1723">
            <v>0</v>
          </cell>
          <cell r="K1723">
            <v>17.327108075355614</v>
          </cell>
          <cell r="L1723">
            <v>17.304581735355129</v>
          </cell>
          <cell r="M1723">
            <v>0</v>
          </cell>
          <cell r="N1723">
            <v>0</v>
          </cell>
          <cell r="O1723">
            <v>2.2526340000486002E-2</v>
          </cell>
          <cell r="P1723">
            <v>0</v>
          </cell>
          <cell r="Q1723">
            <v>-22.63288054616358</v>
          </cell>
          <cell r="R1723">
            <v>39.937462281518712</v>
          </cell>
          <cell r="S1723">
            <v>0</v>
          </cell>
        </row>
        <row r="1724">
          <cell r="B1724" t="str">
            <v>63332CUR170AllFlow</v>
          </cell>
          <cell r="I1724">
            <v>163.39058141502815</v>
          </cell>
          <cell r="J1724">
            <v>2.5601436399999997</v>
          </cell>
          <cell r="K1724">
            <v>160.83043777502814</v>
          </cell>
          <cell r="L1724">
            <v>-34.992057866514514</v>
          </cell>
          <cell r="M1724">
            <v>2.8721491715426581</v>
          </cell>
          <cell r="N1724">
            <v>0</v>
          </cell>
          <cell r="O1724">
            <v>192.95034647</v>
          </cell>
          <cell r="P1724">
            <v>0</v>
          </cell>
          <cell r="Q1724">
            <v>-34.992057866514514</v>
          </cell>
          <cell r="R1724">
            <v>0</v>
          </cell>
          <cell r="S1724">
            <v>0</v>
          </cell>
        </row>
        <row r="1725">
          <cell r="B1725" t="str">
            <v>63332CUR180AllFlow</v>
          </cell>
          <cell r="I1725">
            <v>78.792313052478789</v>
          </cell>
          <cell r="J1725">
            <v>0</v>
          </cell>
          <cell r="K1725">
            <v>78.792313052478789</v>
          </cell>
          <cell r="L1725">
            <v>48.623835130825327</v>
          </cell>
          <cell r="M1725">
            <v>13.416313231653268</v>
          </cell>
          <cell r="N1725">
            <v>0</v>
          </cell>
          <cell r="O1725">
            <v>16.7521646900002</v>
          </cell>
          <cell r="P1725">
            <v>0</v>
          </cell>
          <cell r="Q1725">
            <v>48.623835130825327</v>
          </cell>
          <cell r="R1725">
            <v>0</v>
          </cell>
          <cell r="S1725">
            <v>0</v>
          </cell>
        </row>
        <row r="1726">
          <cell r="B1726" t="str">
            <v>63332CUR190AllFlow</v>
          </cell>
          <cell r="I1726">
            <v>632.2142463336944</v>
          </cell>
          <cell r="J1726">
            <v>0</v>
          </cell>
          <cell r="K1726">
            <v>632.2142463336944</v>
          </cell>
          <cell r="L1726">
            <v>9.2259940011633148</v>
          </cell>
          <cell r="M1726">
            <v>566.43853035590166</v>
          </cell>
          <cell r="N1726">
            <v>0.86832130662943097</v>
          </cell>
          <cell r="O1726">
            <v>55.681400670000002</v>
          </cell>
          <cell r="P1726">
            <v>0</v>
          </cell>
          <cell r="Q1726">
            <v>4.3328617333032247</v>
          </cell>
          <cell r="R1726">
            <v>4.8931322678600901</v>
          </cell>
          <cell r="S1726">
            <v>0</v>
          </cell>
        </row>
        <row r="1727">
          <cell r="B1727" t="str">
            <v>63332CUR210AllFlow</v>
          </cell>
          <cell r="I1727">
            <v>327.67508002061953</v>
          </cell>
          <cell r="J1727">
            <v>0</v>
          </cell>
          <cell r="K1727">
            <v>327.67508002061953</v>
          </cell>
          <cell r="L1727">
            <v>14.969797034427005</v>
          </cell>
          <cell r="M1727">
            <v>208.60414345619253</v>
          </cell>
          <cell r="N1727">
            <v>1.432575E-2</v>
          </cell>
          <cell r="O1727">
            <v>104.08681378</v>
          </cell>
          <cell r="P1727">
            <v>0</v>
          </cell>
          <cell r="Q1727">
            <v>7.635957180596372</v>
          </cell>
          <cell r="R1727">
            <v>7.333839853830634</v>
          </cell>
          <cell r="S1727">
            <v>0</v>
          </cell>
        </row>
        <row r="1728">
          <cell r="B1728" t="str">
            <v>63332CUR220AllFlow</v>
          </cell>
          <cell r="I1728">
            <v>114.52585395475661</v>
          </cell>
          <cell r="J1728">
            <v>0</v>
          </cell>
          <cell r="K1728">
            <v>114.52585395475661</v>
          </cell>
          <cell r="L1728">
            <v>114.5167710347566</v>
          </cell>
          <cell r="M1728">
            <v>0</v>
          </cell>
          <cell r="N1728">
            <v>0</v>
          </cell>
          <cell r="O1728">
            <v>9.0829200000140005E-3</v>
          </cell>
          <cell r="P1728">
            <v>0</v>
          </cell>
          <cell r="Q1728">
            <v>54.666922212849258</v>
          </cell>
          <cell r="R1728">
            <v>59.849848821907337</v>
          </cell>
          <cell r="S1728">
            <v>0</v>
          </cell>
        </row>
        <row r="1729">
          <cell r="B1729" t="str">
            <v>63332CUR390AllFlow</v>
          </cell>
          <cell r="I1729">
            <v>960.50701806508539</v>
          </cell>
          <cell r="J1729">
            <v>1.6491162592306261</v>
          </cell>
          <cell r="K1729">
            <v>958.85790180585491</v>
          </cell>
          <cell r="L1729">
            <v>510.5016300056958</v>
          </cell>
          <cell r="M1729">
            <v>102.69467582942828</v>
          </cell>
          <cell r="N1729">
            <v>12.999595989032716</v>
          </cell>
          <cell r="O1729">
            <v>332.6619999816981</v>
          </cell>
          <cell r="P1729">
            <v>0</v>
          </cell>
          <cell r="Q1729">
            <v>370.60330962518918</v>
          </cell>
          <cell r="R1729">
            <v>139.89832038050662</v>
          </cell>
          <cell r="S1729">
            <v>0</v>
          </cell>
        </row>
        <row r="1730">
          <cell r="B1730" t="str">
            <v>63332CUR400TAllFlow</v>
          </cell>
          <cell r="I1730">
            <v>32512.547874037977</v>
          </cell>
          <cell r="J1730">
            <v>2062.2982120905144</v>
          </cell>
          <cell r="K1730">
            <v>30450.249661947455</v>
          </cell>
          <cell r="L1730">
            <v>5459.4289280680396</v>
          </cell>
          <cell r="M1730">
            <v>3912.8071807645488</v>
          </cell>
          <cell r="N1730">
            <v>507.41321264111463</v>
          </cell>
          <cell r="O1730">
            <v>20570.60034047376</v>
          </cell>
          <cell r="P1730">
            <v>0</v>
          </cell>
          <cell r="Q1730">
            <v>4120.2316207810154</v>
          </cell>
          <cell r="R1730">
            <v>1339.1973072870251</v>
          </cell>
          <cell r="S1730">
            <v>0</v>
          </cell>
        </row>
        <row r="1731">
          <cell r="B1731" t="str">
            <v>63335TAllUD3AllFlow</v>
          </cell>
          <cell r="I1731">
            <v>48586.03559081105</v>
          </cell>
          <cell r="J1731">
            <v>4166.5901162173514</v>
          </cell>
          <cell r="K1731">
            <v>44419.445474593704</v>
          </cell>
          <cell r="L1731">
            <v>12091.135596062857</v>
          </cell>
          <cell r="M1731">
            <v>5626.1135417039659</v>
          </cell>
          <cell r="N1731">
            <v>1976.26132316388</v>
          </cell>
          <cell r="O1731">
            <v>24725.935013663002</v>
          </cell>
          <cell r="P1731">
            <v>0</v>
          </cell>
          <cell r="Q1731">
            <v>9015.4053131446053</v>
          </cell>
          <cell r="R1731">
            <v>3075.7302829182513</v>
          </cell>
          <cell r="S1731">
            <v>0</v>
          </cell>
        </row>
        <row r="1732">
          <cell r="B1732" t="str">
            <v>63335TCUR110AllFlow</v>
          </cell>
          <cell r="I1732">
            <v>32601.069461400613</v>
          </cell>
          <cell r="J1732">
            <v>3892.6645941182337</v>
          </cell>
          <cell r="K1732">
            <v>28708.404867282377</v>
          </cell>
          <cell r="L1732">
            <v>6952.7240469435392</v>
          </cell>
          <cell r="M1732">
            <v>3556.1021973978764</v>
          </cell>
          <cell r="N1732">
            <v>1733.4384895302933</v>
          </cell>
          <cell r="O1732">
            <v>16466.140133410667</v>
          </cell>
          <cell r="P1732">
            <v>0</v>
          </cell>
          <cell r="Q1732">
            <v>5303.2982924435028</v>
          </cell>
          <cell r="R1732">
            <v>1649.4257545000385</v>
          </cell>
          <cell r="S1732">
            <v>0</v>
          </cell>
        </row>
        <row r="1733">
          <cell r="B1733" t="str">
            <v>63335TCUR120AllFlow</v>
          </cell>
          <cell r="I1733">
            <v>9471.7585942408496</v>
          </cell>
          <cell r="J1733">
            <v>24.966401308766656</v>
          </cell>
          <cell r="K1733">
            <v>9446.7921929320855</v>
          </cell>
          <cell r="L1733">
            <v>1652.3875896717091</v>
          </cell>
          <cell r="M1733">
            <v>646.33528525882252</v>
          </cell>
          <cell r="N1733">
            <v>39.527728615783225</v>
          </cell>
          <cell r="O1733">
            <v>7108.5415893857689</v>
          </cell>
          <cell r="P1733">
            <v>0</v>
          </cell>
          <cell r="Q1733">
            <v>1333.1022709260001</v>
          </cell>
          <cell r="R1733">
            <v>319.28531874570916</v>
          </cell>
          <cell r="S1733">
            <v>0</v>
          </cell>
        </row>
        <row r="1734">
          <cell r="B1734" t="str">
            <v>63335TCUR130AllFlow</v>
          </cell>
          <cell r="I1734">
            <v>642.40035342880299</v>
          </cell>
          <cell r="J1734">
            <v>32.11679074496859</v>
          </cell>
          <cell r="K1734">
            <v>610.28356268383448</v>
          </cell>
          <cell r="L1734">
            <v>198.16654962467848</v>
          </cell>
          <cell r="M1734">
            <v>54.736661843473073</v>
          </cell>
          <cell r="N1734">
            <v>58.506225676589317</v>
          </cell>
          <cell r="O1734">
            <v>298.87412553909354</v>
          </cell>
          <cell r="P1734">
            <v>0</v>
          </cell>
          <cell r="Q1734">
            <v>67.849739539934902</v>
          </cell>
          <cell r="R1734">
            <v>130.31681008474362</v>
          </cell>
          <cell r="S1734">
            <v>0</v>
          </cell>
        </row>
        <row r="1735">
          <cell r="B1735" t="str">
            <v>63335TCUR140AllFlow</v>
          </cell>
          <cell r="I1735">
            <v>450.04114929152308</v>
          </cell>
          <cell r="J1735">
            <v>51.531915048301023</v>
          </cell>
          <cell r="K1735">
            <v>398.50923424322212</v>
          </cell>
          <cell r="L1735">
            <v>237.01548399585081</v>
          </cell>
          <cell r="M1735">
            <v>44.274355446563099</v>
          </cell>
          <cell r="N1735">
            <v>64.451651937775424</v>
          </cell>
          <cell r="O1735">
            <v>52.767742863032794</v>
          </cell>
          <cell r="P1735">
            <v>0</v>
          </cell>
          <cell r="Q1735">
            <v>140.53404206280206</v>
          </cell>
          <cell r="R1735">
            <v>96.481441933048742</v>
          </cell>
          <cell r="S1735">
            <v>0</v>
          </cell>
        </row>
        <row r="1736">
          <cell r="B1736" t="str">
            <v>63335TCUR150AllFlow</v>
          </cell>
          <cell r="I1736">
            <v>172.00052428887329</v>
          </cell>
          <cell r="J1736">
            <v>123.4782667187753</v>
          </cell>
          <cell r="K1736">
            <v>48.522257570097963</v>
          </cell>
          <cell r="L1736">
            <v>39.304402496014212</v>
          </cell>
          <cell r="M1736">
            <v>-0.255713550796071</v>
          </cell>
          <cell r="N1736">
            <v>4.3465024948799327</v>
          </cell>
          <cell r="O1736">
            <v>5.1270661299998803</v>
          </cell>
          <cell r="P1736">
            <v>0</v>
          </cell>
          <cell r="Q1736">
            <v>10.039416730695006</v>
          </cell>
          <cell r="R1736">
            <v>29.264985765319214</v>
          </cell>
          <cell r="S1736">
            <v>0</v>
          </cell>
        </row>
        <row r="1737">
          <cell r="B1737" t="str">
            <v>63335TCUR160AllFlow</v>
          </cell>
          <cell r="I1737">
            <v>59.14345752929821</v>
          </cell>
          <cell r="J1737">
            <v>0</v>
          </cell>
          <cell r="K1737">
            <v>59.14345752929821</v>
          </cell>
          <cell r="L1737">
            <v>54.616248614666333</v>
          </cell>
          <cell r="M1737">
            <v>0</v>
          </cell>
          <cell r="N1737">
            <v>2.349753294631387</v>
          </cell>
          <cell r="O1737">
            <v>2.1774556200004858</v>
          </cell>
          <cell r="P1737">
            <v>0</v>
          </cell>
          <cell r="Q1737">
            <v>-6.6083122758772532</v>
          </cell>
          <cell r="R1737">
            <v>61.224560890543586</v>
          </cell>
          <cell r="S1737">
            <v>0</v>
          </cell>
        </row>
        <row r="1738">
          <cell r="B1738" t="str">
            <v>63335TCUR170AllFlow</v>
          </cell>
          <cell r="I1738">
            <v>193.81642721474643</v>
          </cell>
          <cell r="J1738">
            <v>5.1058903199999994</v>
          </cell>
          <cell r="K1738">
            <v>188.71053689474641</v>
          </cell>
          <cell r="L1738">
            <v>-5.9320893889872455</v>
          </cell>
          <cell r="M1738">
            <v>3.0906757689830573</v>
          </cell>
          <cell r="N1738">
            <v>5.4767475059499995E-4</v>
          </cell>
          <cell r="O1738">
            <v>191.55140284000001</v>
          </cell>
          <cell r="P1738">
            <v>0</v>
          </cell>
          <cell r="Q1738">
            <v>-17.894486250883631</v>
          </cell>
          <cell r="R1738">
            <v>11.962396861896389</v>
          </cell>
          <cell r="S1738">
            <v>0</v>
          </cell>
        </row>
        <row r="1739">
          <cell r="B1739" t="str">
            <v>63335TCUR180AllFlow</v>
          </cell>
          <cell r="I1739">
            <v>117.87068376063603</v>
          </cell>
          <cell r="J1739">
            <v>0</v>
          </cell>
          <cell r="K1739">
            <v>117.87068376063603</v>
          </cell>
          <cell r="L1739">
            <v>71.087506433029333</v>
          </cell>
          <cell r="M1739">
            <v>22.461404450100542</v>
          </cell>
          <cell r="N1739">
            <v>2.8017475059540003E-3</v>
          </cell>
          <cell r="O1739">
            <v>24.3189711300002</v>
          </cell>
          <cell r="P1739">
            <v>0</v>
          </cell>
          <cell r="Q1739">
            <v>61.118686267912771</v>
          </cell>
          <cell r="R1739">
            <v>9.9688201651165667</v>
          </cell>
          <cell r="S1739">
            <v>0</v>
          </cell>
        </row>
        <row r="1740">
          <cell r="B1740" t="str">
            <v>63335TCUR190AllFlow</v>
          </cell>
          <cell r="I1740">
            <v>736.30882280667981</v>
          </cell>
          <cell r="J1740">
            <v>3.0897930300000001</v>
          </cell>
          <cell r="K1740">
            <v>733.21902977667992</v>
          </cell>
          <cell r="L1740">
            <v>60.655781602431098</v>
          </cell>
          <cell r="M1740">
            <v>610.69340214992872</v>
          </cell>
          <cell r="N1740">
            <v>4.5533752043201101</v>
          </cell>
          <cell r="O1740">
            <v>57.316470819999992</v>
          </cell>
          <cell r="P1740">
            <v>0</v>
          </cell>
          <cell r="Q1740">
            <v>45.487071578823283</v>
          </cell>
          <cell r="R1740">
            <v>15.16871002360781</v>
          </cell>
          <cell r="S1740">
            <v>0</v>
          </cell>
        </row>
        <row r="1741">
          <cell r="B1741" t="str">
            <v>63335TCUR210AllFlow</v>
          </cell>
          <cell r="I1741">
            <v>409.1395082483258</v>
          </cell>
          <cell r="J1741">
            <v>7.1470389999999995E-2</v>
          </cell>
          <cell r="K1741">
            <v>409.06803785832585</v>
          </cell>
          <cell r="L1741">
            <v>44.576108765656365</v>
          </cell>
          <cell r="M1741">
            <v>223.75297548266946</v>
          </cell>
          <cell r="N1741">
            <v>1.432575E-2</v>
          </cell>
          <cell r="O1741">
            <v>140.72462786</v>
          </cell>
          <cell r="P1741">
            <v>0</v>
          </cell>
          <cell r="Q1741">
            <v>32.861103087384201</v>
          </cell>
          <cell r="R1741">
            <v>11.715005678272165</v>
          </cell>
          <cell r="S1741">
            <v>0</v>
          </cell>
        </row>
        <row r="1742">
          <cell r="B1742" t="str">
            <v>63335TCUR220AllFlow</v>
          </cell>
          <cell r="I1742">
            <v>394.8155434483038</v>
          </cell>
          <cell r="J1742">
            <v>0</v>
          </cell>
          <cell r="K1742">
            <v>394.8155434483038</v>
          </cell>
          <cell r="L1742">
            <v>341.43231028942324</v>
          </cell>
          <cell r="M1742">
            <v>7.9199406361244433</v>
          </cell>
          <cell r="N1742">
            <v>18.590367411575006</v>
          </cell>
          <cell r="O1742">
            <v>26.872925111181154</v>
          </cell>
          <cell r="P1742">
            <v>0</v>
          </cell>
          <cell r="Q1742">
            <v>197.30702552201805</v>
          </cell>
          <cell r="R1742">
            <v>144.12528476740519</v>
          </cell>
          <cell r="S1742">
            <v>0</v>
          </cell>
        </row>
        <row r="1743">
          <cell r="B1743" t="str">
            <v>63335TCUR390AllFlow</v>
          </cell>
          <cell r="I1743">
            <v>3337.6710651524049</v>
          </cell>
          <cell r="J1743">
            <v>33.5649945383066</v>
          </cell>
          <cell r="K1743">
            <v>3304.1060706140979</v>
          </cell>
          <cell r="L1743">
            <v>2445.1016570148445</v>
          </cell>
          <cell r="M1743">
            <v>457.00235682022077</v>
          </cell>
          <cell r="N1743">
            <v>50.479553825775575</v>
          </cell>
          <cell r="O1743">
            <v>351.5225029532574</v>
          </cell>
          <cell r="P1743">
            <v>0</v>
          </cell>
          <cell r="Q1743">
            <v>1848.3104635122936</v>
          </cell>
          <cell r="R1743">
            <v>596.79119350255075</v>
          </cell>
          <cell r="S1743">
            <v>0</v>
          </cell>
        </row>
        <row r="1744">
          <cell r="B1744" t="str">
            <v>63335TCUR400TAllFlow</v>
          </cell>
          <cell r="I1744">
            <v>48586.03559081105</v>
          </cell>
          <cell r="J1744">
            <v>4166.5901162173514</v>
          </cell>
          <cell r="K1744">
            <v>44419.445474593704</v>
          </cell>
          <cell r="L1744">
            <v>12091.135596062857</v>
          </cell>
          <cell r="M1744">
            <v>5626.1135417039659</v>
          </cell>
          <cell r="N1744">
            <v>1976.26132316388</v>
          </cell>
          <cell r="O1744">
            <v>24725.935013663002</v>
          </cell>
          <cell r="P1744">
            <v>0</v>
          </cell>
          <cell r="Q1744">
            <v>9015.4053131446053</v>
          </cell>
          <cell r="R1744">
            <v>3075.7302829182513</v>
          </cell>
          <cell r="S1744">
            <v>0</v>
          </cell>
        </row>
        <row r="1745">
          <cell r="B1745" t="str">
            <v>63337AllUD3AllFlow</v>
          </cell>
          <cell r="I1745">
            <v>32493.545257145652</v>
          </cell>
          <cell r="J1745">
            <v>2061.1185371000001</v>
          </cell>
          <cell r="K1745">
            <v>30432.426720045649</v>
          </cell>
          <cell r="L1745">
            <v>19209.133958309012</v>
          </cell>
          <cell r="M1745">
            <v>6637.9879574488205</v>
          </cell>
          <cell r="N1745">
            <v>1047.270631639245</v>
          </cell>
          <cell r="O1745">
            <v>3538.0341726485708</v>
          </cell>
          <cell r="P1745">
            <v>0</v>
          </cell>
          <cell r="Q1745">
            <v>17634.283169267062</v>
          </cell>
          <cell r="R1745">
            <v>1574.8507890419546</v>
          </cell>
          <cell r="S1745">
            <v>0</v>
          </cell>
        </row>
        <row r="1746">
          <cell r="B1746" t="str">
            <v>63337CUR110AllFlow</v>
          </cell>
          <cell r="I1746">
            <v>23310.213681566471</v>
          </cell>
          <cell r="J1746">
            <v>2060.4652227900001</v>
          </cell>
          <cell r="K1746">
            <v>21249.748458776467</v>
          </cell>
          <cell r="L1746">
            <v>13696.651333856958</v>
          </cell>
          <cell r="M1746">
            <v>4323.9685471396333</v>
          </cell>
          <cell r="N1746">
            <v>888.39823435987603</v>
          </cell>
          <cell r="O1746">
            <v>2340.7303434200003</v>
          </cell>
          <cell r="P1746">
            <v>0</v>
          </cell>
          <cell r="Q1746">
            <v>12832.098592136135</v>
          </cell>
          <cell r="R1746">
            <v>864.55274172082318</v>
          </cell>
          <cell r="S1746">
            <v>0</v>
          </cell>
        </row>
        <row r="1747">
          <cell r="B1747" t="str">
            <v>63337CUR120AllFlow</v>
          </cell>
          <cell r="I1747">
            <v>5872.8326404324607</v>
          </cell>
          <cell r="J1747">
            <v>0</v>
          </cell>
          <cell r="K1747">
            <v>5872.8326404324607</v>
          </cell>
          <cell r="L1747">
            <v>4093.7644505767785</v>
          </cell>
          <cell r="M1747">
            <v>1376.5898848475128</v>
          </cell>
          <cell r="N1747">
            <v>34.96969756</v>
          </cell>
          <cell r="O1747">
            <v>367.50860744816953</v>
          </cell>
          <cell r="P1747">
            <v>0</v>
          </cell>
          <cell r="Q1747">
            <v>3930.1129546333746</v>
          </cell>
          <cell r="R1747">
            <v>163.65149594340338</v>
          </cell>
          <cell r="S1747">
            <v>0</v>
          </cell>
        </row>
        <row r="1748">
          <cell r="B1748" t="str">
            <v>63337CUR130AllFlow</v>
          </cell>
          <cell r="I1748">
            <v>390.14969461107506</v>
          </cell>
          <cell r="J1748">
            <v>0.65892603000000005</v>
          </cell>
          <cell r="K1748">
            <v>389.49076858107509</v>
          </cell>
          <cell r="L1748">
            <v>194.42157344822664</v>
          </cell>
          <cell r="M1748">
            <v>42.127996241581535</v>
          </cell>
          <cell r="N1748">
            <v>19.898750770531791</v>
          </cell>
          <cell r="O1748">
            <v>133.04244812073512</v>
          </cell>
          <cell r="P1748">
            <v>0</v>
          </cell>
          <cell r="Q1748">
            <v>29.62719729622663</v>
          </cell>
          <cell r="R1748">
            <v>164.79437615200001</v>
          </cell>
          <cell r="S1748">
            <v>0</v>
          </cell>
        </row>
        <row r="1749">
          <cell r="B1749" t="str">
            <v>63337CUR140AllFlow</v>
          </cell>
          <cell r="I1749">
            <v>150.92590091158388</v>
          </cell>
          <cell r="J1749">
            <v>0</v>
          </cell>
          <cell r="K1749">
            <v>150.92590091158388</v>
          </cell>
          <cell r="L1749">
            <v>83.164552596206207</v>
          </cell>
          <cell r="M1749">
            <v>40.068062510282687</v>
          </cell>
          <cell r="N1749">
            <v>5.4848794650947612</v>
          </cell>
          <cell r="O1749">
            <v>22.208406340000202</v>
          </cell>
          <cell r="P1749">
            <v>0</v>
          </cell>
          <cell r="Q1749">
            <v>2.6735476713206237</v>
          </cell>
          <cell r="R1749">
            <v>80.491004924885587</v>
          </cell>
          <cell r="S1749">
            <v>0</v>
          </cell>
        </row>
        <row r="1750">
          <cell r="B1750" t="str">
            <v>63337CUR150AllFlow</v>
          </cell>
          <cell r="I1750">
            <v>46.488525553303475</v>
          </cell>
          <cell r="J1750">
            <v>-0.17446561999999999</v>
          </cell>
          <cell r="K1750">
            <v>46.662991173303467</v>
          </cell>
          <cell r="L1750">
            <v>41.625148888150818</v>
          </cell>
          <cell r="M1750">
            <v>0.19914528838200299</v>
          </cell>
          <cell r="N1750">
            <v>1.7080051667707257</v>
          </cell>
          <cell r="O1750">
            <v>3.13069182999992</v>
          </cell>
          <cell r="P1750">
            <v>0</v>
          </cell>
          <cell r="Q1750">
            <v>2.2143073501508201</v>
          </cell>
          <cell r="R1750">
            <v>39.410841538</v>
          </cell>
          <cell r="S1750">
            <v>0</v>
          </cell>
        </row>
        <row r="1751">
          <cell r="B1751" t="str">
            <v>63337CUR160AllFlow</v>
          </cell>
          <cell r="I1751">
            <v>10.205576453881182</v>
          </cell>
          <cell r="J1751">
            <v>0</v>
          </cell>
          <cell r="K1751">
            <v>10.205576453881182</v>
          </cell>
          <cell r="L1751">
            <v>2.1878219438807109</v>
          </cell>
          <cell r="M1751">
            <v>0</v>
          </cell>
          <cell r="N1751">
            <v>0</v>
          </cell>
          <cell r="O1751">
            <v>8.0177545100004703</v>
          </cell>
          <cell r="P1751">
            <v>0</v>
          </cell>
          <cell r="Q1751">
            <v>-28.261548777768766</v>
          </cell>
          <cell r="R1751">
            <v>30.449370721649476</v>
          </cell>
          <cell r="S1751">
            <v>0</v>
          </cell>
        </row>
        <row r="1752">
          <cell r="B1752" t="str">
            <v>63337CUR170AllFlow</v>
          </cell>
          <cell r="I1752">
            <v>159.89003940725181</v>
          </cell>
          <cell r="J1752">
            <v>0.1688539</v>
          </cell>
          <cell r="K1752">
            <v>159.72118550725179</v>
          </cell>
          <cell r="L1752">
            <v>-30.547724862748201</v>
          </cell>
          <cell r="M1752">
            <v>0</v>
          </cell>
          <cell r="N1752">
            <v>-17.754000000000001</v>
          </cell>
          <cell r="O1752">
            <v>208.02291037000001</v>
          </cell>
          <cell r="P1752">
            <v>0</v>
          </cell>
          <cell r="Q1752">
            <v>-36.928903474399199</v>
          </cell>
          <cell r="R1752">
            <v>6.3811786116509976</v>
          </cell>
          <cell r="S1752">
            <v>0</v>
          </cell>
        </row>
        <row r="1753">
          <cell r="B1753" t="str">
            <v>63337CUR180AllFlow</v>
          </cell>
          <cell r="I1753">
            <v>83.154206399745618</v>
          </cell>
          <cell r="J1753">
            <v>0</v>
          </cell>
          <cell r="K1753">
            <v>83.154206399745618</v>
          </cell>
          <cell r="L1753">
            <v>69.850296489745617</v>
          </cell>
          <cell r="M1753">
            <v>0</v>
          </cell>
          <cell r="N1753">
            <v>0</v>
          </cell>
          <cell r="O1753">
            <v>13.30390991</v>
          </cell>
          <cell r="P1753">
            <v>0</v>
          </cell>
          <cell r="Q1753">
            <v>53.102559255558219</v>
          </cell>
          <cell r="R1753">
            <v>16.747737234187397</v>
          </cell>
          <cell r="S1753">
            <v>0</v>
          </cell>
        </row>
        <row r="1754">
          <cell r="B1754" t="str">
            <v>63337CUR190AllFlow</v>
          </cell>
          <cell r="I1754">
            <v>633.29851660323277</v>
          </cell>
          <cell r="J1754">
            <v>0</v>
          </cell>
          <cell r="K1754">
            <v>633.29851660323277</v>
          </cell>
          <cell r="L1754">
            <v>6.94746526881028</v>
          </cell>
          <cell r="M1754">
            <v>521.23147763442239</v>
          </cell>
          <cell r="N1754">
            <v>0.82313331000000001</v>
          </cell>
          <cell r="O1754">
            <v>104.29644039</v>
          </cell>
          <cell r="P1754">
            <v>0</v>
          </cell>
          <cell r="Q1754">
            <v>2.0543330009501899</v>
          </cell>
          <cell r="R1754">
            <v>4.8931322678600901</v>
          </cell>
          <cell r="S1754">
            <v>0</v>
          </cell>
        </row>
        <row r="1755">
          <cell r="B1755" t="str">
            <v>63337CUR210AllFlow</v>
          </cell>
          <cell r="I1755">
            <v>412.45092660693695</v>
          </cell>
          <cell r="J1755">
            <v>0</v>
          </cell>
          <cell r="K1755">
            <v>412.45092660693695</v>
          </cell>
          <cell r="L1755">
            <v>0.85063834907958402</v>
          </cell>
          <cell r="M1755">
            <v>268.71341225819128</v>
          </cell>
          <cell r="N1755">
            <v>0</v>
          </cell>
          <cell r="O1755">
            <v>142.88687599966602</v>
          </cell>
          <cell r="P1755">
            <v>0</v>
          </cell>
          <cell r="Q1755">
            <v>0.85063834907958402</v>
          </cell>
          <cell r="R1755">
            <v>0</v>
          </cell>
          <cell r="S1755">
            <v>0</v>
          </cell>
        </row>
        <row r="1756">
          <cell r="B1756" t="str">
            <v>63337CUR220AllFlow</v>
          </cell>
          <cell r="I1756">
            <v>61.101590233576744</v>
          </cell>
          <cell r="J1756">
            <v>0</v>
          </cell>
          <cell r="K1756">
            <v>61.101590233576744</v>
          </cell>
          <cell r="L1756">
            <v>41.370222994954759</v>
          </cell>
          <cell r="M1756">
            <v>0</v>
          </cell>
          <cell r="N1756">
            <v>4.056930388621991</v>
          </cell>
          <cell r="O1756">
            <v>15.674436849999999</v>
          </cell>
          <cell r="P1756">
            <v>0</v>
          </cell>
          <cell r="Q1756">
            <v>25.402026954721517</v>
          </cell>
          <cell r="R1756">
            <v>15.968196040233234</v>
          </cell>
          <cell r="S1756">
            <v>0</v>
          </cell>
        </row>
        <row r="1757">
          <cell r="B1757" t="str">
            <v>63337CUR390AllFlow</v>
          </cell>
          <cell r="I1757">
            <v>1362.8339583661361</v>
          </cell>
          <cell r="J1757">
            <v>0</v>
          </cell>
          <cell r="K1757">
            <v>1362.8339583661361</v>
          </cell>
          <cell r="L1757">
            <v>1008.8481787589726</v>
          </cell>
          <cell r="M1757">
            <v>65.089431528813677</v>
          </cell>
          <cell r="N1757">
            <v>109.68500061834972</v>
          </cell>
          <cell r="O1757">
            <v>179.21134746000001</v>
          </cell>
          <cell r="P1757">
            <v>0</v>
          </cell>
          <cell r="Q1757">
            <v>821.33746487171129</v>
          </cell>
          <cell r="R1757">
            <v>187.51071388726132</v>
          </cell>
          <cell r="S1757">
            <v>0</v>
          </cell>
        </row>
        <row r="1758">
          <cell r="B1758" t="str">
            <v>63337CUR400TAllFlow</v>
          </cell>
          <cell r="I1758">
            <v>32493.545257145652</v>
          </cell>
          <cell r="J1758">
            <v>2061.1185371000001</v>
          </cell>
          <cell r="K1758">
            <v>30432.426720045649</v>
          </cell>
          <cell r="L1758">
            <v>19209.133958309012</v>
          </cell>
          <cell r="M1758">
            <v>6637.9879574488205</v>
          </cell>
          <cell r="N1758">
            <v>1047.270631639245</v>
          </cell>
          <cell r="O1758">
            <v>3538.0341726485708</v>
          </cell>
          <cell r="P1758">
            <v>0</v>
          </cell>
          <cell r="Q1758">
            <v>17634.283169267062</v>
          </cell>
          <cell r="R1758">
            <v>1574.8507890419546</v>
          </cell>
          <cell r="S1758">
            <v>0</v>
          </cell>
        </row>
        <row r="1759">
          <cell r="B1759" t="str">
            <v>63338TAllUD3AllFlow</v>
          </cell>
          <cell r="I1759">
            <v>63382.891149122552</v>
          </cell>
          <cell r="J1759">
            <v>5197.9403264851317</v>
          </cell>
          <cell r="K1759">
            <v>58184.950822637416</v>
          </cell>
          <cell r="L1759">
            <v>33614.391796999575</v>
          </cell>
          <cell r="M1759">
            <v>10224.976938318208</v>
          </cell>
          <cell r="N1759">
            <v>2299.8769080247512</v>
          </cell>
          <cell r="O1759">
            <v>12057.223949274276</v>
          </cell>
          <cell r="P1759">
            <v>-11.518769979392045</v>
          </cell>
          <cell r="Q1759">
            <v>30330.861903270663</v>
          </cell>
          <cell r="R1759">
            <v>3277.5992781733871</v>
          </cell>
          <cell r="S1759">
            <v>5.9306155555201556</v>
          </cell>
        </row>
        <row r="1760">
          <cell r="B1760" t="str">
            <v>63338TCUR110AllFlow</v>
          </cell>
          <cell r="I1760">
            <v>44355.920562393127</v>
          </cell>
          <cell r="J1760">
            <v>5111.8682978781317</v>
          </cell>
          <cell r="K1760">
            <v>39244.05226451499</v>
          </cell>
          <cell r="L1760">
            <v>23248.561734737956</v>
          </cell>
          <cell r="M1760">
            <v>6668.7526728123767</v>
          </cell>
          <cell r="N1760">
            <v>1872.933598408632</v>
          </cell>
          <cell r="O1760">
            <v>7465.3230285354184</v>
          </cell>
          <cell r="P1760">
            <v>-11.518769979392045</v>
          </cell>
          <cell r="Q1760">
            <v>21566.467713439768</v>
          </cell>
          <cell r="R1760">
            <v>1676.1634057426684</v>
          </cell>
          <cell r="S1760">
            <v>5.9306155555201556</v>
          </cell>
        </row>
        <row r="1761">
          <cell r="B1761" t="str">
            <v>63338TCUR120AllFlow</v>
          </cell>
          <cell r="I1761">
            <v>10619.340734392597</v>
          </cell>
          <cell r="J1761">
            <v>-4.488674262</v>
          </cell>
          <cell r="K1761">
            <v>10623.829408654598</v>
          </cell>
          <cell r="L1761">
            <v>6227.2355717812616</v>
          </cell>
          <cell r="M1761">
            <v>1820.2613538298986</v>
          </cell>
          <cell r="N1761">
            <v>144.32093340526794</v>
          </cell>
          <cell r="O1761">
            <v>2432.0115496381691</v>
          </cell>
          <cell r="P1761">
            <v>0</v>
          </cell>
          <cell r="Q1761">
            <v>5903.3942262939481</v>
          </cell>
          <cell r="R1761">
            <v>323.84134548731362</v>
          </cell>
          <cell r="S1761">
            <v>0</v>
          </cell>
        </row>
        <row r="1762">
          <cell r="B1762" t="str">
            <v>63338TCUR130AllFlow</v>
          </cell>
          <cell r="I1762">
            <v>796.33246356337736</v>
          </cell>
          <cell r="J1762">
            <v>50.128747051500007</v>
          </cell>
          <cell r="K1762">
            <v>746.20371651187747</v>
          </cell>
          <cell r="L1762">
            <v>324.73737239494778</v>
          </cell>
          <cell r="M1762">
            <v>85.559992171204456</v>
          </cell>
          <cell r="N1762">
            <v>53.316998991274744</v>
          </cell>
          <cell r="O1762">
            <v>282.58935295445048</v>
          </cell>
          <cell r="P1762">
            <v>0</v>
          </cell>
          <cell r="Q1762">
            <v>113.71089895693454</v>
          </cell>
          <cell r="R1762">
            <v>211.02647343801323</v>
          </cell>
          <cell r="S1762">
            <v>0</v>
          </cell>
        </row>
        <row r="1763">
          <cell r="B1763" t="str">
            <v>63338TCUR140AllFlow</v>
          </cell>
          <cell r="I1763">
            <v>749.81882622345631</v>
          </cell>
          <cell r="J1763">
            <v>2.0874098480000001</v>
          </cell>
          <cell r="K1763">
            <v>747.73141637545621</v>
          </cell>
          <cell r="L1763">
            <v>246.72673232370121</v>
          </cell>
          <cell r="M1763">
            <v>62.704118273865411</v>
          </cell>
          <cell r="N1763">
            <v>23.035615557889425</v>
          </cell>
          <cell r="O1763">
            <v>415.26495022000023</v>
          </cell>
          <cell r="P1763">
            <v>0</v>
          </cell>
          <cell r="Q1763">
            <v>130.94501525195508</v>
          </cell>
          <cell r="R1763">
            <v>115.78171707174613</v>
          </cell>
          <cell r="S1763">
            <v>0</v>
          </cell>
        </row>
        <row r="1764">
          <cell r="B1764" t="str">
            <v>63338TCUR150AllFlow</v>
          </cell>
          <cell r="I1764">
            <v>675.92387442667268</v>
          </cell>
          <cell r="J1764">
            <v>37.630375678499995</v>
          </cell>
          <cell r="K1764">
            <v>638.29349874817274</v>
          </cell>
          <cell r="L1764">
            <v>56.343751473453338</v>
          </cell>
          <cell r="M1764">
            <v>0.201902336796253</v>
          </cell>
          <cell r="N1764">
            <v>2.5743410279232308</v>
          </cell>
          <cell r="O1764">
            <v>579.17350391000002</v>
          </cell>
          <cell r="P1764">
            <v>0</v>
          </cell>
          <cell r="Q1764">
            <v>9.3155024219533296</v>
          </cell>
          <cell r="R1764">
            <v>47.028249051499991</v>
          </cell>
          <cell r="S1764">
            <v>0</v>
          </cell>
        </row>
        <row r="1765">
          <cell r="B1765" t="str">
            <v>63338TCUR160AllFlow</v>
          </cell>
          <cell r="I1765">
            <v>70.88593215563364</v>
          </cell>
          <cell r="J1765">
            <v>0</v>
          </cell>
          <cell r="K1765">
            <v>70.88593215563364</v>
          </cell>
          <cell r="L1765">
            <v>62.868178335633182</v>
          </cell>
          <cell r="M1765">
            <v>0</v>
          </cell>
          <cell r="N1765">
            <v>0</v>
          </cell>
          <cell r="O1765">
            <v>8.0177538200004701</v>
          </cell>
          <cell r="P1765">
            <v>0</v>
          </cell>
          <cell r="Q1765">
            <v>16.896941621915698</v>
          </cell>
          <cell r="R1765">
            <v>45.971236713717474</v>
          </cell>
          <cell r="S1765">
            <v>0</v>
          </cell>
        </row>
        <row r="1766">
          <cell r="B1766" t="str">
            <v>63338TCUR170AllFlow</v>
          </cell>
          <cell r="I1766">
            <v>192.37333446872296</v>
          </cell>
          <cell r="J1766">
            <v>-0.22965380300000002</v>
          </cell>
          <cell r="K1766">
            <v>192.60298827172298</v>
          </cell>
          <cell r="L1766">
            <v>1.890681621482829</v>
          </cell>
          <cell r="M1766">
            <v>0.31925866255990198</v>
          </cell>
          <cell r="N1766">
            <v>-17.629421572319764</v>
          </cell>
          <cell r="O1766">
            <v>208.02246955999999</v>
          </cell>
          <cell r="P1766">
            <v>0</v>
          </cell>
          <cell r="Q1766">
            <v>-15.608196852228751</v>
          </cell>
          <cell r="R1766">
            <v>17.498878473711581</v>
          </cell>
          <cell r="S1766">
            <v>0</v>
          </cell>
        </row>
        <row r="1767">
          <cell r="B1767" t="str">
            <v>63338TCUR180AllFlow</v>
          </cell>
          <cell r="I1767">
            <v>354.15268609521655</v>
          </cell>
          <cell r="J1767">
            <v>0</v>
          </cell>
          <cell r="K1767">
            <v>354.15268609521655</v>
          </cell>
          <cell r="L1767">
            <v>117.41825241639674</v>
          </cell>
          <cell r="M1767">
            <v>14.056309326726774</v>
          </cell>
          <cell r="N1767">
            <v>1.5487342093032E-2</v>
          </cell>
          <cell r="O1767">
            <v>222.66263701</v>
          </cell>
          <cell r="P1767">
            <v>0</v>
          </cell>
          <cell r="Q1767">
            <v>93.180748767576134</v>
          </cell>
          <cell r="R1767">
            <v>24.23750364882061</v>
          </cell>
          <cell r="S1767">
            <v>0</v>
          </cell>
        </row>
        <row r="1768">
          <cell r="B1768" t="str">
            <v>63338TCUR190AllFlow</v>
          </cell>
          <cell r="I1768">
            <v>765.29088611415784</v>
          </cell>
          <cell r="J1768">
            <v>2.4844246779999999</v>
          </cell>
          <cell r="K1768">
            <v>762.80646143615786</v>
          </cell>
          <cell r="L1768">
            <v>80.085475152875418</v>
          </cell>
          <cell r="M1768">
            <v>575.46917272680378</v>
          </cell>
          <cell r="N1768">
            <v>2.955535746478521</v>
          </cell>
          <cell r="O1768">
            <v>104.29627781000001</v>
          </cell>
          <cell r="P1768">
            <v>0</v>
          </cell>
          <cell r="Q1768">
            <v>68.129418587770985</v>
          </cell>
          <cell r="R1768">
            <v>11.956056565104443</v>
          </cell>
          <cell r="S1768">
            <v>0</v>
          </cell>
        </row>
        <row r="1769">
          <cell r="B1769" t="str">
            <v>63338TCUR210AllFlow</v>
          </cell>
          <cell r="I1769">
            <v>702.69217406059227</v>
          </cell>
          <cell r="J1769">
            <v>0.55121968799999999</v>
          </cell>
          <cell r="K1769">
            <v>702.1409543725922</v>
          </cell>
          <cell r="L1769">
            <v>115.0097421510748</v>
          </cell>
          <cell r="M1769">
            <v>444.09114162185142</v>
          </cell>
          <cell r="N1769">
            <v>0</v>
          </cell>
          <cell r="O1769">
            <v>143.040070599666</v>
          </cell>
          <cell r="P1769">
            <v>0</v>
          </cell>
          <cell r="Q1769">
            <v>103.0210659357045</v>
          </cell>
          <cell r="R1769">
            <v>11.98867621537029</v>
          </cell>
          <cell r="S1769">
            <v>0</v>
          </cell>
        </row>
        <row r="1770">
          <cell r="B1770" t="str">
            <v>63338TCUR220AllFlow</v>
          </cell>
          <cell r="I1770">
            <v>598.84237680321496</v>
          </cell>
          <cell r="J1770">
            <v>0</v>
          </cell>
          <cell r="K1770">
            <v>598.84237680321496</v>
          </cell>
          <cell r="L1770">
            <v>482.24096350112262</v>
          </cell>
          <cell r="M1770">
            <v>1.905849694454367</v>
          </cell>
          <cell r="N1770">
            <v>98.899262047724406</v>
          </cell>
          <cell r="O1770">
            <v>15.796301559913468</v>
          </cell>
          <cell r="P1770">
            <v>0</v>
          </cell>
          <cell r="Q1770">
            <v>312.78522457068988</v>
          </cell>
          <cell r="R1770">
            <v>169.45573893043274</v>
          </cell>
          <cell r="S1770">
            <v>0</v>
          </cell>
        </row>
        <row r="1771">
          <cell r="B1771" t="str">
            <v>63338TCUR390AllFlow</v>
          </cell>
          <cell r="I1771">
            <v>3501.3172984257812</v>
          </cell>
          <cell r="J1771">
            <v>-2.091820272000001</v>
          </cell>
          <cell r="K1771">
            <v>3503.4091186977817</v>
          </cell>
          <cell r="L1771">
            <v>2651.2733411096679</v>
          </cell>
          <cell r="M1771">
            <v>551.65516686167098</v>
          </cell>
          <cell r="N1771">
            <v>119.45455706978761</v>
          </cell>
          <cell r="O1771">
            <v>181.02605365665514</v>
          </cell>
          <cell r="P1771">
            <v>0</v>
          </cell>
          <cell r="Q1771">
            <v>2028.6233442746791</v>
          </cell>
          <cell r="R1771">
            <v>622.64999683498888</v>
          </cell>
          <cell r="S1771">
            <v>0</v>
          </cell>
        </row>
        <row r="1772">
          <cell r="B1772" t="str">
            <v>63338TCUR400TAllFlow</v>
          </cell>
          <cell r="I1772">
            <v>63382.891149122552</v>
          </cell>
          <cell r="J1772">
            <v>5197.9403264851317</v>
          </cell>
          <cell r="K1772">
            <v>58184.950822637416</v>
          </cell>
          <cell r="L1772">
            <v>33614.391796999575</v>
          </cell>
          <cell r="M1772">
            <v>10224.976938318208</v>
          </cell>
          <cell r="N1772">
            <v>2299.8769080247512</v>
          </cell>
          <cell r="O1772">
            <v>12057.223949274276</v>
          </cell>
          <cell r="P1772">
            <v>-11.518769979392045</v>
          </cell>
          <cell r="Q1772">
            <v>30330.861903270663</v>
          </cell>
          <cell r="R1772">
            <v>3277.5992781733871</v>
          </cell>
          <cell r="S1772">
            <v>5.9306155555201556</v>
          </cell>
        </row>
        <row r="1773">
          <cell r="B1773" t="str">
            <v>63339CAllUD3AllFlow</v>
          </cell>
          <cell r="I1773">
            <v>25.583899190230255</v>
          </cell>
          <cell r="J1773">
            <v>6.1005997237570005E-2</v>
          </cell>
          <cell r="K1773">
            <v>25.522893192992683</v>
          </cell>
          <cell r="L1773">
            <v>24.368984545916714</v>
          </cell>
          <cell r="M1773">
            <v>0.32686009473783401</v>
          </cell>
          <cell r="N1773">
            <v>0.84732855482049907</v>
          </cell>
          <cell r="O1773">
            <v>3.179428314499E-3</v>
          </cell>
          <cell r="P1773">
            <v>-2.3459430796862E-2</v>
          </cell>
          <cell r="Q1773">
            <v>-1.771636921510404</v>
          </cell>
          <cell r="R1773">
            <v>0.26813915090150503</v>
          </cell>
          <cell r="S1773">
            <v>25.872482316525613</v>
          </cell>
        </row>
        <row r="1774">
          <cell r="B1774" t="str">
            <v>63339CCUR110AllFlow</v>
          </cell>
          <cell r="I1774">
            <v>25.583899190230255</v>
          </cell>
          <cell r="J1774">
            <v>6.1005997237570005E-2</v>
          </cell>
          <cell r="K1774">
            <v>25.522893192992683</v>
          </cell>
          <cell r="L1774">
            <v>24.368984545916714</v>
          </cell>
          <cell r="M1774">
            <v>0.32686009473783401</v>
          </cell>
          <cell r="N1774">
            <v>0.84732855482049907</v>
          </cell>
          <cell r="O1774">
            <v>3.179428314499E-3</v>
          </cell>
          <cell r="P1774">
            <v>-2.3459430796862E-2</v>
          </cell>
          <cell r="Q1774">
            <v>-1.771636921510404</v>
          </cell>
          <cell r="R1774">
            <v>0.26813915090150503</v>
          </cell>
          <cell r="S1774">
            <v>25.872482316525616</v>
          </cell>
        </row>
        <row r="1775">
          <cell r="B1775" t="str">
            <v>63339CCUR120AllFlow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B1776" t="str">
            <v>63339CCUR130AllFlow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B1777" t="str">
            <v>63339CCUR140AllFlow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B1778" t="str">
            <v>63339CCUR150AllFlow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B1779" t="str">
            <v>63339CCUR160AllFlow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63339CCUR170AllFlow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63339CCUR180AllFlow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63339CCUR190AllFlow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B1783" t="str">
            <v>63339CCUR210AllFlow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B1784" t="str">
            <v>63339CCUR220AllFlow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B1785" t="str">
            <v>63339CCUR390AllFlow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B1786" t="str">
            <v>63339CCUR400TAllFlow</v>
          </cell>
          <cell r="I1786">
            <v>25.583899190230255</v>
          </cell>
          <cell r="J1786">
            <v>6.1005997237570005E-2</v>
          </cell>
          <cell r="K1786">
            <v>25.522893192992683</v>
          </cell>
          <cell r="L1786">
            <v>24.368984545916714</v>
          </cell>
          <cell r="M1786">
            <v>0.32686009473783401</v>
          </cell>
          <cell r="N1786">
            <v>0.84732855482049907</v>
          </cell>
          <cell r="O1786">
            <v>3.179428314499E-3</v>
          </cell>
          <cell r="P1786">
            <v>-2.3459430796862E-2</v>
          </cell>
          <cell r="Q1786">
            <v>-1.771636921510404</v>
          </cell>
          <cell r="R1786">
            <v>0.26813915090150503</v>
          </cell>
          <cell r="S1786">
            <v>25.872482316525613</v>
          </cell>
        </row>
        <row r="1787">
          <cell r="B1787" t="str">
            <v>63340TAllUD3AllFlow</v>
          </cell>
          <cell r="I1787">
            <v>-14796.855558311488</v>
          </cell>
          <cell r="J1787">
            <v>-1031.3502102677799</v>
          </cell>
          <cell r="K1787">
            <v>-13765.505348043711</v>
          </cell>
          <cell r="L1787">
            <v>-21523.256200936718</v>
          </cell>
          <cell r="M1787">
            <v>-4598.8633966142434</v>
          </cell>
          <cell r="N1787">
            <v>-323.61558486087142</v>
          </cell>
          <cell r="O1787">
            <v>12668.71106438873</v>
          </cell>
          <cell r="P1787">
            <v>11.518769979392045</v>
          </cell>
          <cell r="Q1787">
            <v>-21315.456590126061</v>
          </cell>
          <cell r="R1787">
            <v>-201.8689952551359</v>
          </cell>
          <cell r="S1787">
            <v>-5.9306155555201556</v>
          </cell>
        </row>
        <row r="1788">
          <cell r="B1788" t="str">
            <v>63340TCUR110AllFlow</v>
          </cell>
          <cell r="I1788">
            <v>-11754.851100992511</v>
          </cell>
          <cell r="J1788">
            <v>-1219.2037037598982</v>
          </cell>
          <cell r="K1788">
            <v>-10535.647397232615</v>
          </cell>
          <cell r="L1788">
            <v>-16295.837687794414</v>
          </cell>
          <cell r="M1788">
            <v>-3112.6504754145008</v>
          </cell>
          <cell r="N1788">
            <v>-139.49510887833881</v>
          </cell>
          <cell r="O1788">
            <v>9000.8171048752502</v>
          </cell>
          <cell r="P1788">
            <v>11.518769979392045</v>
          </cell>
          <cell r="Q1788">
            <v>-16263.169420996266</v>
          </cell>
          <cell r="R1788">
            <v>-26.737651242630015</v>
          </cell>
          <cell r="S1788">
            <v>-5.9306155555201556</v>
          </cell>
        </row>
        <row r="1789">
          <cell r="B1789" t="str">
            <v>63340TCUR120AllFlow</v>
          </cell>
          <cell r="I1789">
            <v>-1147.5821401517471</v>
          </cell>
          <cell r="J1789">
            <v>29.455075570766656</v>
          </cell>
          <cell r="K1789">
            <v>-1177.037215722514</v>
          </cell>
          <cell r="L1789">
            <v>-4574.8479821095534</v>
          </cell>
          <cell r="M1789">
            <v>-1173.9260685710763</v>
          </cell>
          <cell r="N1789">
            <v>-104.79320478948472</v>
          </cell>
          <cell r="O1789">
            <v>4676.5300397475994</v>
          </cell>
          <cell r="P1789">
            <v>0</v>
          </cell>
          <cell r="Q1789">
            <v>-4570.2919553679476</v>
          </cell>
          <cell r="R1789">
            <v>-4.5560267416044873</v>
          </cell>
          <cell r="S1789">
            <v>0</v>
          </cell>
        </row>
        <row r="1790">
          <cell r="B1790" t="str">
            <v>63340TCUR130AllFlow</v>
          </cell>
          <cell r="I1790">
            <v>-153.93211013457437</v>
          </cell>
          <cell r="J1790">
            <v>-18.01195630653141</v>
          </cell>
          <cell r="K1790">
            <v>-135.92015382804297</v>
          </cell>
          <cell r="L1790">
            <v>-126.57082277026926</v>
          </cell>
          <cell r="M1790">
            <v>-30.823330327731398</v>
          </cell>
          <cell r="N1790">
            <v>5.189226685314579</v>
          </cell>
          <cell r="O1790">
            <v>16.284772584643097</v>
          </cell>
          <cell r="P1790">
            <v>0</v>
          </cell>
          <cell r="Q1790">
            <v>-45.861159416999655</v>
          </cell>
          <cell r="R1790">
            <v>-80.709663353269619</v>
          </cell>
          <cell r="S1790">
            <v>0</v>
          </cell>
        </row>
        <row r="1791">
          <cell r="B1791" t="str">
            <v>63340TCUR140AllFlow</v>
          </cell>
          <cell r="I1791">
            <v>-299.77767693193312</v>
          </cell>
          <cell r="J1791">
            <v>49.44450520030103</v>
          </cell>
          <cell r="K1791">
            <v>-349.22218213223414</v>
          </cell>
          <cell r="L1791">
            <v>-9.7112483278504147</v>
          </cell>
          <cell r="M1791">
            <v>-18.429762827302309</v>
          </cell>
          <cell r="N1791">
            <v>41.416036379886002</v>
          </cell>
          <cell r="O1791">
            <v>-362.49720735696741</v>
          </cell>
          <cell r="P1791">
            <v>0</v>
          </cell>
          <cell r="Q1791">
            <v>9.5890268108469776</v>
          </cell>
          <cell r="R1791">
            <v>-19.300275138697391</v>
          </cell>
          <cell r="S1791">
            <v>0</v>
          </cell>
        </row>
        <row r="1792">
          <cell r="B1792" t="str">
            <v>63340TCUR150AllFlow</v>
          </cell>
          <cell r="I1792">
            <v>-503.92335013779945</v>
          </cell>
          <cell r="J1792">
            <v>85.8478910402753</v>
          </cell>
          <cell r="K1792">
            <v>-589.77124117807489</v>
          </cell>
          <cell r="L1792">
            <v>-17.039348977439108</v>
          </cell>
          <cell r="M1792">
            <v>-0.45761588759232402</v>
          </cell>
          <cell r="N1792">
            <v>1.7721614669567021</v>
          </cell>
          <cell r="O1792">
            <v>-574.04643778000013</v>
          </cell>
          <cell r="P1792">
            <v>0</v>
          </cell>
          <cell r="Q1792">
            <v>0.72391430874167606</v>
          </cell>
          <cell r="R1792">
            <v>-17.763263286180788</v>
          </cell>
          <cell r="S1792">
            <v>0</v>
          </cell>
        </row>
        <row r="1793">
          <cell r="B1793" t="str">
            <v>63340TCUR160AllFlow</v>
          </cell>
          <cell r="I1793">
            <v>-11.742474626335444</v>
          </cell>
          <cell r="J1793">
            <v>0</v>
          </cell>
          <cell r="K1793">
            <v>-11.742474626335444</v>
          </cell>
          <cell r="L1793">
            <v>-8.2519297209668476</v>
          </cell>
          <cell r="M1793">
            <v>0</v>
          </cell>
          <cell r="N1793">
            <v>2.349753294631387</v>
          </cell>
          <cell r="O1793">
            <v>-5.8402981999999843</v>
          </cell>
          <cell r="P1793">
            <v>0</v>
          </cell>
          <cell r="Q1793">
            <v>-23.505253897792951</v>
          </cell>
          <cell r="R1793">
            <v>15.253324176826103</v>
          </cell>
          <cell r="S1793">
            <v>0</v>
          </cell>
        </row>
        <row r="1794">
          <cell r="B1794" t="str">
            <v>63340TCUR170AllFlow</v>
          </cell>
          <cell r="I1794">
            <v>1.4430927460234411</v>
          </cell>
          <cell r="J1794">
            <v>5.335544123</v>
          </cell>
          <cell r="K1794">
            <v>-3.8924513769765587</v>
          </cell>
          <cell r="L1794">
            <v>-7.8227710104700749</v>
          </cell>
          <cell r="M1794">
            <v>2.7714171064231548</v>
          </cell>
          <cell r="N1794">
            <v>17.62996924707036</v>
          </cell>
          <cell r="O1794">
            <v>-16.47106672</v>
          </cell>
          <cell r="P1794">
            <v>0</v>
          </cell>
          <cell r="Q1794">
            <v>-2.2862893986548798</v>
          </cell>
          <cell r="R1794">
            <v>-5.5364816118151934</v>
          </cell>
          <cell r="S1794">
            <v>0</v>
          </cell>
        </row>
        <row r="1795">
          <cell r="B1795" t="str">
            <v>63340TCUR180AllFlow</v>
          </cell>
          <cell r="I1795">
            <v>-236.28200233458051</v>
          </cell>
          <cell r="J1795">
            <v>0</v>
          </cell>
          <cell r="K1795">
            <v>-236.28200233458051</v>
          </cell>
          <cell r="L1795">
            <v>-46.3307459833674</v>
          </cell>
          <cell r="M1795">
            <v>8.4050951233737692</v>
          </cell>
          <cell r="N1795">
            <v>-1.2685594587078E-2</v>
          </cell>
          <cell r="O1795">
            <v>-198.3436658799998</v>
          </cell>
          <cell r="P1795">
            <v>0</v>
          </cell>
          <cell r="Q1795">
            <v>-32.062062499663355</v>
          </cell>
          <cell r="R1795">
            <v>-14.268683483704041</v>
          </cell>
          <cell r="S1795">
            <v>0</v>
          </cell>
        </row>
        <row r="1796">
          <cell r="B1796" t="str">
            <v>63340TCUR190AllFlow</v>
          </cell>
          <cell r="I1796">
            <v>-28.98206330747789</v>
          </cell>
          <cell r="J1796">
            <v>0.60536835199999994</v>
          </cell>
          <cell r="K1796">
            <v>-29.58743165947789</v>
          </cell>
          <cell r="L1796">
            <v>-19.429693550444338</v>
          </cell>
          <cell r="M1796">
            <v>35.224229423124861</v>
          </cell>
          <cell r="N1796">
            <v>1.5978394578415891</v>
          </cell>
          <cell r="O1796">
            <v>-46.979806989999993</v>
          </cell>
          <cell r="P1796">
            <v>0</v>
          </cell>
          <cell r="Q1796">
            <v>-22.642347008947709</v>
          </cell>
          <cell r="R1796">
            <v>3.2126534585033659</v>
          </cell>
          <cell r="S1796">
            <v>0</v>
          </cell>
        </row>
        <row r="1797">
          <cell r="B1797" t="str">
            <v>63340TCUR210AllFlow</v>
          </cell>
          <cell r="I1797">
            <v>-293.55266581226641</v>
          </cell>
          <cell r="J1797">
            <v>-0.47974929799999999</v>
          </cell>
          <cell r="K1797">
            <v>-293.07291651426641</v>
          </cell>
          <cell r="L1797">
            <v>-70.433633385418418</v>
          </cell>
          <cell r="M1797">
            <v>-220.33816613918202</v>
          </cell>
          <cell r="N1797">
            <v>1.432575E-2</v>
          </cell>
          <cell r="O1797">
            <v>-2.315442739666</v>
          </cell>
          <cell r="P1797">
            <v>0</v>
          </cell>
          <cell r="Q1797">
            <v>-70.159962848320291</v>
          </cell>
          <cell r="R1797">
            <v>-0.273670537098125</v>
          </cell>
          <cell r="S1797">
            <v>0</v>
          </cell>
        </row>
        <row r="1798">
          <cell r="B1798" t="str">
            <v>63340TCUR220AllFlow</v>
          </cell>
          <cell r="I1798">
            <v>-204.02683335491099</v>
          </cell>
          <cell r="J1798">
            <v>0</v>
          </cell>
          <cell r="K1798">
            <v>-204.02683335491099</v>
          </cell>
          <cell r="L1798">
            <v>-140.80865321169938</v>
          </cell>
          <cell r="M1798">
            <v>6.0140909416700756</v>
          </cell>
          <cell r="N1798">
            <v>-80.30889463614939</v>
          </cell>
          <cell r="O1798">
            <v>11.076623551267689</v>
          </cell>
          <cell r="P1798">
            <v>0</v>
          </cell>
          <cell r="Q1798">
            <v>-115.47819904867181</v>
          </cell>
          <cell r="R1798">
            <v>-25.33045416302755</v>
          </cell>
          <cell r="S1798">
            <v>0</v>
          </cell>
        </row>
        <row r="1799">
          <cell r="B1799" t="str">
            <v>63340TCUR390AllFlow</v>
          </cell>
          <cell r="I1799">
            <v>-163.64623327337688</v>
          </cell>
          <cell r="J1799">
            <v>35.656814810306599</v>
          </cell>
          <cell r="K1799">
            <v>-199.30304808368348</v>
          </cell>
          <cell r="L1799">
            <v>-206.17168409482352</v>
          </cell>
          <cell r="M1799">
            <v>-94.652810041450223</v>
          </cell>
          <cell r="N1799">
            <v>-68.975003244012044</v>
          </cell>
          <cell r="O1799">
            <v>170.49644929660229</v>
          </cell>
          <cell r="P1799">
            <v>0</v>
          </cell>
          <cell r="Q1799">
            <v>-180.31288076238536</v>
          </cell>
          <cell r="R1799">
            <v>-25.858803332438129</v>
          </cell>
          <cell r="S1799">
            <v>0</v>
          </cell>
        </row>
        <row r="1800">
          <cell r="B1800" t="str">
            <v>63340TCUR400TAllFlow</v>
          </cell>
          <cell r="I1800">
            <v>-14796.855558311488</v>
          </cell>
          <cell r="J1800">
            <v>-1031.3502102677799</v>
          </cell>
          <cell r="K1800">
            <v>-13765.505348043711</v>
          </cell>
          <cell r="L1800">
            <v>-21523.256200936718</v>
          </cell>
          <cell r="M1800">
            <v>-4598.8633966142434</v>
          </cell>
          <cell r="N1800">
            <v>-323.61558486087142</v>
          </cell>
          <cell r="O1800">
            <v>12668.71106438873</v>
          </cell>
          <cell r="P1800">
            <v>11.518769979392045</v>
          </cell>
          <cell r="Q1800">
            <v>-21315.456590126061</v>
          </cell>
          <cell r="R1800">
            <v>-201.8689952551359</v>
          </cell>
          <cell r="S1800">
            <v>-5.9306155555201556</v>
          </cell>
        </row>
        <row r="1801">
          <cell r="B1801" t="str">
            <v>63351AllUD3AllFlow</v>
          </cell>
          <cell r="I1801">
            <v>977.05313034239418</v>
          </cell>
          <cell r="J1801">
            <v>41.899801350000004</v>
          </cell>
          <cell r="K1801">
            <v>935.15332899239422</v>
          </cell>
          <cell r="L1801">
            <v>496.15927738119473</v>
          </cell>
          <cell r="M1801">
            <v>279.53169906067268</v>
          </cell>
          <cell r="N1801">
            <v>78.790862009024409</v>
          </cell>
          <cell r="O1801">
            <v>80.671490541502365</v>
          </cell>
          <cell r="P1801">
            <v>0</v>
          </cell>
          <cell r="Q1801">
            <v>423.10106768829411</v>
          </cell>
          <cell r="R1801">
            <v>73.058209692900604</v>
          </cell>
          <cell r="S1801">
            <v>0</v>
          </cell>
        </row>
        <row r="1802">
          <cell r="B1802" t="str">
            <v>63351CUR110AllFlow</v>
          </cell>
          <cell r="I1802">
            <v>646.09927311415015</v>
          </cell>
          <cell r="J1802">
            <v>39.903301770000006</v>
          </cell>
          <cell r="K1802">
            <v>606.19597134415017</v>
          </cell>
          <cell r="L1802">
            <v>316.35665652462382</v>
          </cell>
          <cell r="M1802">
            <v>189.69318489275256</v>
          </cell>
          <cell r="N1802">
            <v>66.836304616773873</v>
          </cell>
          <cell r="O1802">
            <v>33.309825310000001</v>
          </cell>
          <cell r="P1802">
            <v>0</v>
          </cell>
          <cell r="Q1802">
            <v>299.90105385719329</v>
          </cell>
          <cell r="R1802">
            <v>16.45560266743048</v>
          </cell>
          <cell r="S1802">
            <v>0</v>
          </cell>
        </row>
        <row r="1803">
          <cell r="B1803" t="str">
            <v>63351CUR120AllFlow</v>
          </cell>
          <cell r="I1803">
            <v>92.108790896697499</v>
          </cell>
          <cell r="J1803">
            <v>-0.21379635999999999</v>
          </cell>
          <cell r="K1803">
            <v>92.322587256697517</v>
          </cell>
          <cell r="L1803">
            <v>32.770520057114815</v>
          </cell>
          <cell r="M1803">
            <v>31.287343428793505</v>
          </cell>
          <cell r="N1803">
            <v>0.7706179407891911</v>
          </cell>
          <cell r="O1803">
            <v>27.494105830000002</v>
          </cell>
          <cell r="P1803">
            <v>0</v>
          </cell>
          <cell r="Q1803">
            <v>25.648763371921373</v>
          </cell>
          <cell r="R1803">
            <v>7.1217566851934455</v>
          </cell>
          <cell r="S1803">
            <v>0</v>
          </cell>
        </row>
        <row r="1804">
          <cell r="B1804" t="str">
            <v>63351CUR130AllFlow</v>
          </cell>
          <cell r="I1804">
            <v>17.014148847926091</v>
          </cell>
          <cell r="J1804">
            <v>-0.56142067000000007</v>
          </cell>
          <cell r="K1804">
            <v>17.575569517926095</v>
          </cell>
          <cell r="L1804">
            <v>1.320219971165248</v>
          </cell>
          <cell r="M1804">
            <v>13.90999995364893</v>
          </cell>
          <cell r="N1804">
            <v>1.9075962991013831</v>
          </cell>
          <cell r="O1804">
            <v>0.43775329401053198</v>
          </cell>
          <cell r="P1804">
            <v>0</v>
          </cell>
          <cell r="Q1804">
            <v>0.38092959711614405</v>
          </cell>
          <cell r="R1804">
            <v>0.93929037404910409</v>
          </cell>
          <cell r="S1804">
            <v>0</v>
          </cell>
        </row>
        <row r="1805">
          <cell r="B1805" t="str">
            <v>63351CUR140AllFlow</v>
          </cell>
          <cell r="I1805">
            <v>9.2014938761361353</v>
          </cell>
          <cell r="J1805">
            <v>-5.5504159400000006</v>
          </cell>
          <cell r="K1805">
            <v>14.751909816136136</v>
          </cell>
          <cell r="L1805">
            <v>0.78602987971302496</v>
          </cell>
          <cell r="M1805">
            <v>1.687146831284825</v>
          </cell>
          <cell r="N1805">
            <v>0.51129722513828602</v>
          </cell>
          <cell r="O1805">
            <v>11.767435879999999</v>
          </cell>
          <cell r="P1805">
            <v>0</v>
          </cell>
          <cell r="Q1805">
            <v>0.253342549494674</v>
          </cell>
          <cell r="R1805">
            <v>0.53268733021835102</v>
          </cell>
          <cell r="S1805">
            <v>0</v>
          </cell>
        </row>
        <row r="1806">
          <cell r="B1806" t="str">
            <v>63351CUR150AllFlow</v>
          </cell>
          <cell r="I1806">
            <v>3.4098110407887789</v>
          </cell>
          <cell r="J1806">
            <v>7.1657119999999991E-2</v>
          </cell>
          <cell r="K1806">
            <v>3.3381539207887787</v>
          </cell>
          <cell r="L1806">
            <v>5.5417476422073002E-2</v>
          </cell>
          <cell r="M1806">
            <v>0</v>
          </cell>
          <cell r="N1806">
            <v>6.1861154366706E-2</v>
          </cell>
          <cell r="O1806">
            <v>3.2208752899999999</v>
          </cell>
          <cell r="P1806">
            <v>0</v>
          </cell>
          <cell r="Q1806">
            <v>1.1857476422072999E-2</v>
          </cell>
          <cell r="R1806">
            <v>4.3560000000000001E-2</v>
          </cell>
          <cell r="S1806">
            <v>0</v>
          </cell>
        </row>
        <row r="1807">
          <cell r="B1807" t="str">
            <v>63351CUR160AllFlow</v>
          </cell>
          <cell r="I1807">
            <v>1.2255433611195259</v>
          </cell>
          <cell r="J1807">
            <v>0</v>
          </cell>
          <cell r="K1807">
            <v>1.2255433611195259</v>
          </cell>
          <cell r="L1807">
            <v>1.2255433511195259</v>
          </cell>
          <cell r="M1807">
            <v>0</v>
          </cell>
          <cell r="N1807">
            <v>0</v>
          </cell>
          <cell r="O1807">
            <v>1E-8</v>
          </cell>
          <cell r="P1807">
            <v>0</v>
          </cell>
          <cell r="Q1807">
            <v>0.94344542787306696</v>
          </cell>
          <cell r="R1807">
            <v>0.28209792324645899</v>
          </cell>
          <cell r="S1807">
            <v>0</v>
          </cell>
        </row>
        <row r="1808">
          <cell r="B1808" t="str">
            <v>63351CUR170AllFlow</v>
          </cell>
          <cell r="I1808">
            <v>1.248805677136607</v>
          </cell>
          <cell r="J1808">
            <v>0.22776035</v>
          </cell>
          <cell r="K1808">
            <v>1.0210453271366071</v>
          </cell>
          <cell r="L1808">
            <v>0.92223823016037798</v>
          </cell>
          <cell r="M1808">
            <v>9.8807086976228989E-2</v>
          </cell>
          <cell r="N1808">
            <v>0</v>
          </cell>
          <cell r="O1808">
            <v>1E-8</v>
          </cell>
          <cell r="P1808">
            <v>0</v>
          </cell>
          <cell r="Q1808">
            <v>0.91110832045391299</v>
          </cell>
          <cell r="R1808">
            <v>1.1129909706465E-2</v>
          </cell>
          <cell r="S1808">
            <v>0</v>
          </cell>
        </row>
        <row r="1809">
          <cell r="B1809" t="str">
            <v>63351CUR180AllFlow</v>
          </cell>
          <cell r="I1809">
            <v>4.0731381567346974</v>
          </cell>
          <cell r="J1809">
            <v>0</v>
          </cell>
          <cell r="K1809">
            <v>4.0731381567346974</v>
          </cell>
          <cell r="L1809">
            <v>1.9925219897009989</v>
          </cell>
          <cell r="M1809">
            <v>1.1210465970336991</v>
          </cell>
          <cell r="N1809">
            <v>0</v>
          </cell>
          <cell r="O1809">
            <v>0.95956956999999998</v>
          </cell>
          <cell r="P1809">
            <v>0</v>
          </cell>
          <cell r="Q1809">
            <v>1.0652510110580999</v>
          </cell>
          <cell r="R1809">
            <v>0.92727097864289898</v>
          </cell>
          <cell r="S1809">
            <v>0</v>
          </cell>
        </row>
        <row r="1810">
          <cell r="B1810" t="str">
            <v>63351CUR190AllFlow</v>
          </cell>
          <cell r="I1810">
            <v>1.7382639723656159</v>
          </cell>
          <cell r="J1810">
            <v>3.001475E-2</v>
          </cell>
          <cell r="K1810">
            <v>1.7082492223656158</v>
          </cell>
          <cell r="L1810">
            <v>0.39007986909762798</v>
          </cell>
          <cell r="M1810">
            <v>1.216421453267988</v>
          </cell>
          <cell r="N1810">
            <v>0.10174788999999999</v>
          </cell>
          <cell r="O1810">
            <v>1E-8</v>
          </cell>
          <cell r="P1810">
            <v>0</v>
          </cell>
          <cell r="Q1810">
            <v>0.13389694872854999</v>
          </cell>
          <cell r="R1810">
            <v>0.25618292036907797</v>
          </cell>
          <cell r="S1810">
            <v>0</v>
          </cell>
        </row>
        <row r="1811">
          <cell r="B1811" t="str">
            <v>63351CUR210AllFlow</v>
          </cell>
          <cell r="I1811">
            <v>2.1877201724867676</v>
          </cell>
          <cell r="J1811">
            <v>1.1939219999999999E-2</v>
          </cell>
          <cell r="K1811">
            <v>2.1757809524867677</v>
          </cell>
          <cell r="L1811">
            <v>7.8233043349239001E-2</v>
          </cell>
          <cell r="M1811">
            <v>1.9457174391375289</v>
          </cell>
          <cell r="N1811">
            <v>0</v>
          </cell>
          <cell r="O1811">
            <v>0.15183047</v>
          </cell>
          <cell r="P1811">
            <v>0</v>
          </cell>
          <cell r="Q1811">
            <v>7.0434320737693998E-2</v>
          </cell>
          <cell r="R1811">
            <v>7.7987226115450005E-3</v>
          </cell>
          <cell r="S1811">
            <v>0</v>
          </cell>
        </row>
        <row r="1812">
          <cell r="B1812" t="str">
            <v>63351CUR220AllFlow</v>
          </cell>
          <cell r="I1812">
            <v>8.4327317141092024</v>
          </cell>
          <cell r="J1812">
            <v>0</v>
          </cell>
          <cell r="K1812">
            <v>8.4327317141092024</v>
          </cell>
          <cell r="L1812">
            <v>5.0219236843311092</v>
          </cell>
          <cell r="M1812">
            <v>5.6810473828736004E-2</v>
          </cell>
          <cell r="N1812">
            <v>3.3280573159090787</v>
          </cell>
          <cell r="O1812">
            <v>2.5940240040281001E-2</v>
          </cell>
          <cell r="P1812">
            <v>0</v>
          </cell>
          <cell r="Q1812">
            <v>1.4662292894231148</v>
          </cell>
          <cell r="R1812">
            <v>3.5556943949079929</v>
          </cell>
          <cell r="S1812">
            <v>0</v>
          </cell>
        </row>
        <row r="1813">
          <cell r="B1813" t="str">
            <v>63351CUR390AllFlow</v>
          </cell>
          <cell r="I1813">
            <v>190.31340951274305</v>
          </cell>
          <cell r="J1813">
            <v>7.9807611100000004</v>
          </cell>
          <cell r="K1813">
            <v>182.33264840274308</v>
          </cell>
          <cell r="L1813">
            <v>135.23989330439693</v>
          </cell>
          <cell r="M1813">
            <v>38.515220903948695</v>
          </cell>
          <cell r="N1813">
            <v>5.2733795669458807</v>
          </cell>
          <cell r="O1813">
            <v>3.3041546274515627</v>
          </cell>
          <cell r="P1813">
            <v>0</v>
          </cell>
          <cell r="Q1813">
            <v>92.314755517872143</v>
          </cell>
          <cell r="R1813">
            <v>42.925137786524772</v>
          </cell>
          <cell r="S1813">
            <v>0</v>
          </cell>
        </row>
        <row r="1814">
          <cell r="B1814" t="str">
            <v>63351CUR400TAllFlow</v>
          </cell>
          <cell r="I1814">
            <v>977.05313034239418</v>
          </cell>
          <cell r="J1814">
            <v>41.899801350000004</v>
          </cell>
          <cell r="K1814">
            <v>935.15332899239422</v>
          </cell>
          <cell r="L1814">
            <v>496.15927738119473</v>
          </cell>
          <cell r="M1814">
            <v>279.53169906067268</v>
          </cell>
          <cell r="N1814">
            <v>78.790862009024409</v>
          </cell>
          <cell r="O1814">
            <v>80.671490541502365</v>
          </cell>
          <cell r="P1814">
            <v>0</v>
          </cell>
          <cell r="Q1814">
            <v>423.10106768829411</v>
          </cell>
          <cell r="R1814">
            <v>73.058209692900604</v>
          </cell>
          <cell r="S1814">
            <v>0</v>
          </cell>
        </row>
        <row r="1815">
          <cell r="B1815" t="str">
            <v>63352AllUD3AllFlow</v>
          </cell>
          <cell r="I1815">
            <v>2080.8661411530516</v>
          </cell>
          <cell r="J1815">
            <v>1211.4403737618372</v>
          </cell>
          <cell r="K1815">
            <v>869.42576739121398</v>
          </cell>
          <cell r="L1815">
            <v>426.98737171879299</v>
          </cell>
          <cell r="M1815">
            <v>99.741985398962456</v>
          </cell>
          <cell r="N1815">
            <v>25.935172237990749</v>
          </cell>
          <cell r="O1815">
            <v>316.76123803546778</v>
          </cell>
          <cell r="P1815">
            <v>0</v>
          </cell>
          <cell r="Q1815">
            <v>418.08477230678028</v>
          </cell>
          <cell r="R1815">
            <v>8.9025994120126963</v>
          </cell>
          <cell r="S1815">
            <v>0</v>
          </cell>
        </row>
        <row r="1816">
          <cell r="B1816" t="str">
            <v>63352CUR110AllFlow</v>
          </cell>
          <cell r="I1816">
            <v>1921.0512485795068</v>
          </cell>
          <cell r="J1816">
            <v>1211.4209693017613</v>
          </cell>
          <cell r="K1816">
            <v>709.63027927774544</v>
          </cell>
          <cell r="L1816">
            <v>411.0808005347198</v>
          </cell>
          <cell r="M1816">
            <v>73.783307505900183</v>
          </cell>
          <cell r="N1816">
            <v>19.276401329964614</v>
          </cell>
          <cell r="O1816">
            <v>205.48976990716091</v>
          </cell>
          <cell r="P1816">
            <v>0</v>
          </cell>
          <cell r="Q1816">
            <v>406.77508096313795</v>
          </cell>
          <cell r="R1816">
            <v>4.305719571581883</v>
          </cell>
          <cell r="S1816">
            <v>0</v>
          </cell>
        </row>
        <row r="1817">
          <cell r="B1817" t="str">
            <v>63352CUR120AllFlow</v>
          </cell>
          <cell r="I1817">
            <v>51.295416887401558</v>
          </cell>
          <cell r="J1817">
            <v>3.1100000000000002E-4</v>
          </cell>
          <cell r="K1817">
            <v>51.295105887401554</v>
          </cell>
          <cell r="L1817">
            <v>3.9529355665764569</v>
          </cell>
          <cell r="M1817">
            <v>15.477559920825096</v>
          </cell>
          <cell r="N1817">
            <v>0</v>
          </cell>
          <cell r="O1817">
            <v>31.864610400000004</v>
          </cell>
          <cell r="P1817">
            <v>0</v>
          </cell>
          <cell r="Q1817">
            <v>2.5664291166311881</v>
          </cell>
          <cell r="R1817">
            <v>1.3865064499452688</v>
          </cell>
          <cell r="S1817">
            <v>0</v>
          </cell>
        </row>
        <row r="1818">
          <cell r="B1818" t="str">
            <v>63352CUR130AllFlow</v>
          </cell>
          <cell r="I1818">
            <v>87.302782849079662</v>
          </cell>
          <cell r="J1818">
            <v>0</v>
          </cell>
          <cell r="K1818">
            <v>87.302782849079662</v>
          </cell>
          <cell r="L1818">
            <v>4.4135680944160489</v>
          </cell>
          <cell r="M1818">
            <v>0</v>
          </cell>
          <cell r="N1818">
            <v>6.3220466116360194</v>
          </cell>
          <cell r="O1818">
            <v>76.567168143027601</v>
          </cell>
          <cell r="P1818">
            <v>0</v>
          </cell>
          <cell r="Q1818">
            <v>4.1601613664160491</v>
          </cell>
          <cell r="R1818">
            <v>0.25340672800000003</v>
          </cell>
          <cell r="S1818">
            <v>0</v>
          </cell>
        </row>
        <row r="1819">
          <cell r="B1819" t="str">
            <v>63352CUR140AllFlow</v>
          </cell>
          <cell r="I1819">
            <v>0.73145300039011296</v>
          </cell>
          <cell r="J1819">
            <v>1.3063999999999999E-2</v>
          </cell>
          <cell r="K1819">
            <v>0.718389000390113</v>
          </cell>
          <cell r="L1819">
            <v>0.326377264</v>
          </cell>
          <cell r="M1819">
            <v>0</v>
          </cell>
          <cell r="N1819">
            <v>0.33358173639011302</v>
          </cell>
          <cell r="O1819">
            <v>5.8430000000000003E-2</v>
          </cell>
          <cell r="P1819">
            <v>0</v>
          </cell>
          <cell r="Q1819">
            <v>0.19967389999999999</v>
          </cell>
          <cell r="R1819">
            <v>0.12670336400000001</v>
          </cell>
          <cell r="S1819">
            <v>0</v>
          </cell>
        </row>
        <row r="1820">
          <cell r="B1820" t="str">
            <v>63352CUR150AllFlow</v>
          </cell>
          <cell r="I1820">
            <v>8.299375199999999E-2</v>
          </cell>
          <cell r="J1820">
            <v>0</v>
          </cell>
          <cell r="K1820">
            <v>8.299375199999999E-2</v>
          </cell>
          <cell r="L1820">
            <v>6.3351682000000006E-2</v>
          </cell>
          <cell r="M1820">
            <v>0</v>
          </cell>
          <cell r="N1820">
            <v>0</v>
          </cell>
          <cell r="O1820">
            <v>1.9642070000000001E-2</v>
          </cell>
          <cell r="P1820">
            <v>0</v>
          </cell>
          <cell r="Q1820">
            <v>0</v>
          </cell>
          <cell r="R1820">
            <v>6.3351682000000006E-2</v>
          </cell>
          <cell r="S1820">
            <v>0</v>
          </cell>
        </row>
        <row r="1821">
          <cell r="B1821" t="str">
            <v>63352CUR160AllFlow</v>
          </cell>
          <cell r="I1821">
            <v>8.0071335856000007E-5</v>
          </cell>
          <cell r="J1821">
            <v>0</v>
          </cell>
          <cell r="K1821">
            <v>8.0071335856000007E-5</v>
          </cell>
          <cell r="L1821">
            <v>8.0061335855999998E-5</v>
          </cell>
          <cell r="M1821">
            <v>0</v>
          </cell>
          <cell r="N1821">
            <v>0</v>
          </cell>
          <cell r="O1821">
            <v>1E-8</v>
          </cell>
          <cell r="P1821">
            <v>0</v>
          </cell>
          <cell r="Q1821">
            <v>8.0061335855999998E-5</v>
          </cell>
          <cell r="R1821">
            <v>0</v>
          </cell>
          <cell r="S1821">
            <v>0</v>
          </cell>
        </row>
        <row r="1822">
          <cell r="B1822" t="str">
            <v>63352CUR170AllFlow</v>
          </cell>
          <cell r="I1822">
            <v>2.5638200000000001E-3</v>
          </cell>
          <cell r="J1822">
            <v>2.5638100000000001E-3</v>
          </cell>
          <cell r="K1822">
            <v>1E-8</v>
          </cell>
          <cell r="L1822">
            <v>0</v>
          </cell>
          <cell r="M1822">
            <v>0</v>
          </cell>
          <cell r="N1822">
            <v>0</v>
          </cell>
          <cell r="O1822">
            <v>1E-8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63352CUR180AllFlow</v>
          </cell>
          <cell r="I1823">
            <v>2.7658639999999998E-2</v>
          </cell>
          <cell r="J1823">
            <v>0</v>
          </cell>
          <cell r="K1823">
            <v>2.7658639999999998E-2</v>
          </cell>
          <cell r="L1823">
            <v>0</v>
          </cell>
          <cell r="M1823">
            <v>0</v>
          </cell>
          <cell r="N1823">
            <v>0</v>
          </cell>
          <cell r="O1823">
            <v>2.7658639999999998E-2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63352CUR190AllFlow</v>
          </cell>
          <cell r="I1824">
            <v>0.18212893726665599</v>
          </cell>
          <cell r="J1824">
            <v>0</v>
          </cell>
          <cell r="K1824">
            <v>0.18212893726665599</v>
          </cell>
          <cell r="L1824">
            <v>0</v>
          </cell>
          <cell r="M1824">
            <v>0.104717207266656</v>
          </cell>
          <cell r="N1824">
            <v>1.1885000000000001E-3</v>
          </cell>
          <cell r="O1824">
            <v>7.6223229999999989E-2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63352CUR210AllFlow</v>
          </cell>
          <cell r="I1825">
            <v>1.7964638499999999</v>
          </cell>
          <cell r="J1825">
            <v>0</v>
          </cell>
          <cell r="K1825">
            <v>1.7964638499999999</v>
          </cell>
          <cell r="L1825">
            <v>0</v>
          </cell>
          <cell r="M1825">
            <v>0.89823195999999994</v>
          </cell>
          <cell r="N1825">
            <v>0</v>
          </cell>
          <cell r="O1825">
            <v>0.89823189000000003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63352CUR220AllFlow</v>
          </cell>
          <cell r="I1826">
            <v>0.38296257800414696</v>
          </cell>
          <cell r="J1826">
            <v>0</v>
          </cell>
          <cell r="K1826">
            <v>0.38296257800414696</v>
          </cell>
          <cell r="L1826">
            <v>0.38296256800414696</v>
          </cell>
          <cell r="M1826">
            <v>0</v>
          </cell>
          <cell r="N1826">
            <v>0</v>
          </cell>
          <cell r="O1826">
            <v>1E-8</v>
          </cell>
          <cell r="P1826">
            <v>0</v>
          </cell>
          <cell r="Q1826">
            <v>0.124488915217431</v>
          </cell>
          <cell r="R1826">
            <v>0.25847365278671602</v>
          </cell>
          <cell r="S1826">
            <v>0</v>
          </cell>
        </row>
        <row r="1827">
          <cell r="B1827" t="str">
            <v>63352CUR390AllFlow</v>
          </cell>
          <cell r="I1827">
            <v>18.010388188066461</v>
          </cell>
          <cell r="J1827">
            <v>3.4656500759780002E-3</v>
          </cell>
          <cell r="K1827">
            <v>18.006922537990484</v>
          </cell>
          <cell r="L1827">
            <v>6.76729594774066</v>
          </cell>
          <cell r="M1827">
            <v>9.4781688049705135</v>
          </cell>
          <cell r="N1827">
            <v>1.9540600000000001E-3</v>
          </cell>
          <cell r="O1827">
            <v>1.75950372527931</v>
          </cell>
          <cell r="P1827">
            <v>0</v>
          </cell>
          <cell r="Q1827">
            <v>4.2588579840418337</v>
          </cell>
          <cell r="R1827">
            <v>2.5084379636988268</v>
          </cell>
          <cell r="S1827">
            <v>0</v>
          </cell>
        </row>
        <row r="1828">
          <cell r="B1828" t="str">
            <v>63352CUR400TAllFlow</v>
          </cell>
          <cell r="I1828">
            <v>2080.8661411530516</v>
          </cell>
          <cell r="J1828">
            <v>1211.4403737618372</v>
          </cell>
          <cell r="K1828">
            <v>869.42576739121398</v>
          </cell>
          <cell r="L1828">
            <v>426.98737171879299</v>
          </cell>
          <cell r="M1828">
            <v>99.741985398962456</v>
          </cell>
          <cell r="N1828">
            <v>25.935172237990749</v>
          </cell>
          <cell r="O1828">
            <v>316.76123803546778</v>
          </cell>
          <cell r="P1828">
            <v>0</v>
          </cell>
          <cell r="Q1828">
            <v>418.08477230678028</v>
          </cell>
          <cell r="R1828">
            <v>8.9025994120126963</v>
          </cell>
          <cell r="S1828">
            <v>0</v>
          </cell>
        </row>
        <row r="1829">
          <cell r="B1829" t="str">
            <v>63353AllUD3AllFlow</v>
          </cell>
          <cell r="I1829">
            <v>1155.6257408599893</v>
          </cell>
          <cell r="J1829">
            <v>55.187126489999997</v>
          </cell>
          <cell r="K1829">
            <v>1100.4386143699894</v>
          </cell>
          <cell r="L1829">
            <v>560.32300903140822</v>
          </cell>
          <cell r="M1829">
            <v>233.31624084301936</v>
          </cell>
          <cell r="N1829">
            <v>46.075085312698171</v>
          </cell>
          <cell r="O1829">
            <v>260.72427918286343</v>
          </cell>
          <cell r="P1829">
            <v>0</v>
          </cell>
          <cell r="Q1829">
            <v>457.14359410806026</v>
          </cell>
          <cell r="R1829">
            <v>103.17941492334799</v>
          </cell>
          <cell r="S1829">
            <v>0</v>
          </cell>
        </row>
        <row r="1830">
          <cell r="B1830" t="str">
            <v>63353CUR110AllFlow</v>
          </cell>
          <cell r="I1830">
            <v>471.48298319028186</v>
          </cell>
          <cell r="J1830">
            <v>33.157850599999996</v>
          </cell>
          <cell r="K1830">
            <v>438.32513259028184</v>
          </cell>
          <cell r="L1830">
            <v>206.20481138096858</v>
          </cell>
          <cell r="M1830">
            <v>94.9964452923154</v>
          </cell>
          <cell r="N1830">
            <v>17.903048766997895</v>
          </cell>
          <cell r="O1830">
            <v>119.22082715000001</v>
          </cell>
          <cell r="P1830">
            <v>0</v>
          </cell>
          <cell r="Q1830">
            <v>179.35341208256332</v>
          </cell>
          <cell r="R1830">
            <v>26.851399298405276</v>
          </cell>
          <cell r="S1830">
            <v>0</v>
          </cell>
        </row>
        <row r="1831">
          <cell r="B1831" t="str">
            <v>63353CUR120AllFlow</v>
          </cell>
          <cell r="I1831">
            <v>130.35235247077375</v>
          </cell>
          <cell r="J1831">
            <v>-0.32363507000000002</v>
          </cell>
          <cell r="K1831">
            <v>130.67598754077378</v>
          </cell>
          <cell r="L1831">
            <v>62.491879793872705</v>
          </cell>
          <cell r="M1831">
            <v>31.506179993650292</v>
          </cell>
          <cell r="N1831">
            <v>8.5802760932507613</v>
          </cell>
          <cell r="O1831">
            <v>28.09765166</v>
          </cell>
          <cell r="P1831">
            <v>0</v>
          </cell>
          <cell r="Q1831">
            <v>52.382064746209345</v>
          </cell>
          <cell r="R1831">
            <v>10.10981504766335</v>
          </cell>
          <cell r="S1831">
            <v>0</v>
          </cell>
        </row>
        <row r="1832">
          <cell r="B1832" t="str">
            <v>63353CUR130AllFlow</v>
          </cell>
          <cell r="I1832">
            <v>184.22779644863203</v>
          </cell>
          <cell r="J1832">
            <v>16.371791159999997</v>
          </cell>
          <cell r="K1832">
            <v>167.85600528863205</v>
          </cell>
          <cell r="L1832">
            <v>52.826240337445064</v>
          </cell>
          <cell r="M1832">
            <v>12.171176107558646</v>
          </cell>
          <cell r="N1832">
            <v>7.2205474029302987</v>
          </cell>
          <cell r="O1832">
            <v>95.638041440698046</v>
          </cell>
          <cell r="P1832">
            <v>0</v>
          </cell>
          <cell r="Q1832">
            <v>44.585704922577939</v>
          </cell>
          <cell r="R1832">
            <v>8.2405354148671304</v>
          </cell>
          <cell r="S1832">
            <v>0</v>
          </cell>
        </row>
        <row r="1833">
          <cell r="B1833" t="str">
            <v>63353CUR140AllFlow</v>
          </cell>
          <cell r="I1833">
            <v>18.129816208027279</v>
          </cell>
          <cell r="J1833">
            <v>0.18211119000000001</v>
          </cell>
          <cell r="K1833">
            <v>17.947705018027275</v>
          </cell>
          <cell r="L1833">
            <v>3.892917581193545</v>
          </cell>
          <cell r="M1833">
            <v>1.1805686702980551</v>
          </cell>
          <cell r="N1833">
            <v>0.46963053653567804</v>
          </cell>
          <cell r="O1833">
            <v>12.404588229999998</v>
          </cell>
          <cell r="P1833">
            <v>0</v>
          </cell>
          <cell r="Q1833">
            <v>1.9063559167895241</v>
          </cell>
          <cell r="R1833">
            <v>1.9865616644040212</v>
          </cell>
          <cell r="S1833">
            <v>0</v>
          </cell>
        </row>
        <row r="1834">
          <cell r="B1834" t="str">
            <v>63353CUR150AllFlow</v>
          </cell>
          <cell r="I1834">
            <v>11.20220455083518</v>
          </cell>
          <cell r="J1834">
            <v>7.45582104</v>
          </cell>
          <cell r="K1834">
            <v>3.7463835108351802</v>
          </cell>
          <cell r="L1834">
            <v>0.38220348678138699</v>
          </cell>
          <cell r="M1834">
            <v>0</v>
          </cell>
          <cell r="N1834">
            <v>0.17697137405379301</v>
          </cell>
          <cell r="O1834">
            <v>3.1872086500000001</v>
          </cell>
          <cell r="P1834">
            <v>0</v>
          </cell>
          <cell r="Q1834">
            <v>0.25017122928138702</v>
          </cell>
          <cell r="R1834">
            <v>0.1320322575</v>
          </cell>
          <cell r="S1834">
            <v>0</v>
          </cell>
        </row>
        <row r="1835">
          <cell r="B1835" t="str">
            <v>63353CUR160AllFlow</v>
          </cell>
          <cell r="I1835">
            <v>4.7617829041907687</v>
          </cell>
          <cell r="J1835">
            <v>0</v>
          </cell>
          <cell r="K1835">
            <v>4.7617829041907687</v>
          </cell>
          <cell r="L1835">
            <v>4.7617828941907696</v>
          </cell>
          <cell r="M1835">
            <v>0</v>
          </cell>
          <cell r="N1835">
            <v>0</v>
          </cell>
          <cell r="O1835">
            <v>1E-8</v>
          </cell>
          <cell r="P1835">
            <v>0</v>
          </cell>
          <cell r="Q1835">
            <v>2.7345059340986522</v>
          </cell>
          <cell r="R1835">
            <v>2.027276960092117</v>
          </cell>
          <cell r="S1835">
            <v>0</v>
          </cell>
        </row>
        <row r="1836">
          <cell r="B1836" t="str">
            <v>63353CUR170AllFlow</v>
          </cell>
          <cell r="I1836">
            <v>8.434593540889912</v>
          </cell>
          <cell r="J1836">
            <v>1.60242021</v>
          </cell>
          <cell r="K1836">
            <v>6.8321733308899111</v>
          </cell>
          <cell r="L1836">
            <v>6.7696316551575482</v>
          </cell>
          <cell r="M1836">
            <v>6.2541665732363E-2</v>
          </cell>
          <cell r="N1836">
            <v>0</v>
          </cell>
          <cell r="O1836">
            <v>1E-8</v>
          </cell>
          <cell r="P1836">
            <v>0</v>
          </cell>
          <cell r="Q1836">
            <v>5.3621454581407137</v>
          </cell>
          <cell r="R1836">
            <v>1.407486197016834</v>
          </cell>
          <cell r="S1836">
            <v>0</v>
          </cell>
        </row>
        <row r="1837">
          <cell r="B1837" t="str">
            <v>63353CUR180AllFlow</v>
          </cell>
          <cell r="I1837">
            <v>8.3143341829657924</v>
          </cell>
          <cell r="J1837">
            <v>0</v>
          </cell>
          <cell r="K1837">
            <v>8.3143341829657924</v>
          </cell>
          <cell r="L1837">
            <v>3.5932215428718282</v>
          </cell>
          <cell r="M1837">
            <v>3.7609855500939653</v>
          </cell>
          <cell r="N1837">
            <v>0</v>
          </cell>
          <cell r="O1837">
            <v>0.96012708999999996</v>
          </cell>
          <cell r="P1837">
            <v>0</v>
          </cell>
          <cell r="Q1837">
            <v>2.5001682319151111</v>
          </cell>
          <cell r="R1837">
            <v>1.0930533109567171</v>
          </cell>
          <cell r="S1837">
            <v>0</v>
          </cell>
        </row>
        <row r="1838">
          <cell r="B1838" t="str">
            <v>63353CUR190AllFlow</v>
          </cell>
          <cell r="I1838">
            <v>13.704176897829889</v>
          </cell>
          <cell r="J1838">
            <v>-7.0362670000000002E-2</v>
          </cell>
          <cell r="K1838">
            <v>13.774539567829891</v>
          </cell>
          <cell r="L1838">
            <v>3.5316366717095451</v>
          </cell>
          <cell r="M1838">
            <v>9.325133155544572</v>
          </cell>
          <cell r="N1838">
            <v>0.91776973057577393</v>
          </cell>
          <cell r="O1838">
            <v>1E-8</v>
          </cell>
          <cell r="P1838">
            <v>0</v>
          </cell>
          <cell r="Q1838">
            <v>2.0520898801083249</v>
          </cell>
          <cell r="R1838">
            <v>1.4795467916012199</v>
          </cell>
          <cell r="S1838">
            <v>0</v>
          </cell>
        </row>
        <row r="1839">
          <cell r="B1839" t="str">
            <v>63353CUR210AllFlow</v>
          </cell>
          <cell r="I1839">
            <v>8.9273860447603433</v>
          </cell>
          <cell r="J1839">
            <v>2.13569E-3</v>
          </cell>
          <cell r="K1839">
            <v>8.9252503547603421</v>
          </cell>
          <cell r="L1839">
            <v>3.0062142121724902</v>
          </cell>
          <cell r="M1839">
            <v>5.919036132587852</v>
          </cell>
          <cell r="N1839">
            <v>0</v>
          </cell>
          <cell r="O1839">
            <v>1E-8</v>
          </cell>
          <cell r="P1839">
            <v>0</v>
          </cell>
          <cell r="Q1839">
            <v>2.6096831818814361</v>
          </cell>
          <cell r="R1839">
            <v>0.39653103029105397</v>
          </cell>
          <cell r="S1839">
            <v>0</v>
          </cell>
        </row>
        <row r="1840">
          <cell r="B1840" t="str">
            <v>63353CUR220AllFlow</v>
          </cell>
          <cell r="I1840">
            <v>28.951935344500598</v>
          </cell>
          <cell r="J1840">
            <v>0</v>
          </cell>
          <cell r="K1840">
            <v>28.951935344500598</v>
          </cell>
          <cell r="L1840">
            <v>21.377703150602859</v>
          </cell>
          <cell r="M1840">
            <v>1.6579091566992159</v>
          </cell>
          <cell r="N1840">
            <v>5.8442281619891965</v>
          </cell>
          <cell r="O1840">
            <v>7.2094875209328002E-2</v>
          </cell>
          <cell r="P1840">
            <v>0</v>
          </cell>
          <cell r="Q1840">
            <v>11.704605074871075</v>
          </cell>
          <cell r="R1840">
            <v>9.673098075731783</v>
          </cell>
          <cell r="S1840">
            <v>0</v>
          </cell>
        </row>
        <row r="1841">
          <cell r="B1841" t="str">
            <v>63353CUR390AllFlow</v>
          </cell>
          <cell r="I1841">
            <v>267.13637907630181</v>
          </cell>
          <cell r="J1841">
            <v>-3.1910056600000001</v>
          </cell>
          <cell r="K1841">
            <v>270.32738473630178</v>
          </cell>
          <cell r="L1841">
            <v>191.48476632444186</v>
          </cell>
          <cell r="M1841">
            <v>72.736265118539038</v>
          </cell>
          <cell r="N1841">
            <v>4.9626132463647776</v>
          </cell>
          <cell r="O1841">
            <v>1.143740046956097</v>
          </cell>
          <cell r="P1841">
            <v>0</v>
          </cell>
          <cell r="Q1841">
            <v>151.70268744962337</v>
          </cell>
          <cell r="R1841">
            <v>39.782078874818481</v>
          </cell>
          <cell r="S1841">
            <v>0</v>
          </cell>
        </row>
        <row r="1842">
          <cell r="B1842" t="str">
            <v>63353CUR400TAllFlow</v>
          </cell>
          <cell r="I1842">
            <v>1155.6257408599893</v>
          </cell>
          <cell r="J1842">
            <v>55.187126489999997</v>
          </cell>
          <cell r="K1842">
            <v>1100.4386143699894</v>
          </cell>
          <cell r="L1842">
            <v>560.32300903140822</v>
          </cell>
          <cell r="M1842">
            <v>233.31624084301936</v>
          </cell>
          <cell r="N1842">
            <v>46.075085312698171</v>
          </cell>
          <cell r="O1842">
            <v>260.72427918286343</v>
          </cell>
          <cell r="P1842">
            <v>0</v>
          </cell>
          <cell r="Q1842">
            <v>457.14359410806026</v>
          </cell>
          <cell r="R1842">
            <v>103.17941492334799</v>
          </cell>
          <cell r="S1842">
            <v>0</v>
          </cell>
        </row>
        <row r="1843">
          <cell r="B1843" t="str">
            <v>63354AllUD3AllFlow</v>
          </cell>
          <cell r="I1843">
            <v>2105.5273580986782</v>
          </cell>
          <cell r="J1843">
            <v>1210.75423378</v>
          </cell>
          <cell r="K1843">
            <v>894.77312431867836</v>
          </cell>
          <cell r="L1843">
            <v>725.30147376711307</v>
          </cell>
          <cell r="M1843">
            <v>127.2205722383184</v>
          </cell>
          <cell r="N1843">
            <v>32.706721326245919</v>
          </cell>
          <cell r="O1843">
            <v>47.077209437000889</v>
          </cell>
          <cell r="P1843">
            <v>-37.53285245</v>
          </cell>
          <cell r="Q1843">
            <v>681.0801891031324</v>
          </cell>
          <cell r="R1843">
            <v>44.22128466398074</v>
          </cell>
          <cell r="S1843">
            <v>0</v>
          </cell>
        </row>
        <row r="1844">
          <cell r="B1844" t="str">
            <v>63354CUR110AllFlow</v>
          </cell>
          <cell r="I1844">
            <v>2007.3044796711883</v>
          </cell>
          <cell r="J1844">
            <v>1210.74935215</v>
          </cell>
          <cell r="K1844">
            <v>796.55512752118841</v>
          </cell>
          <cell r="L1844">
            <v>683.08687408203036</v>
          </cell>
          <cell r="M1844">
            <v>104.15119161025225</v>
          </cell>
          <cell r="N1844">
            <v>23.045979478905601</v>
          </cell>
          <cell r="O1844">
            <v>23.8039348</v>
          </cell>
          <cell r="P1844">
            <v>-37.53285245</v>
          </cell>
          <cell r="Q1844">
            <v>671.17657114806514</v>
          </cell>
          <cell r="R1844">
            <v>11.910302933965333</v>
          </cell>
          <cell r="S1844">
            <v>0</v>
          </cell>
        </row>
        <row r="1845">
          <cell r="B1845" t="str">
            <v>63354CUR120AllFlow</v>
          </cell>
          <cell r="I1845">
            <v>26.050573234700448</v>
          </cell>
          <cell r="J1845">
            <v>0</v>
          </cell>
          <cell r="K1845">
            <v>26.050573234700448</v>
          </cell>
          <cell r="L1845">
            <v>5.3858891915033151</v>
          </cell>
          <cell r="M1845">
            <v>17.220684033197131</v>
          </cell>
          <cell r="N1845">
            <v>0</v>
          </cell>
          <cell r="O1845">
            <v>3.4440000099999999</v>
          </cell>
          <cell r="P1845">
            <v>0</v>
          </cell>
          <cell r="Q1845">
            <v>4.6513802968602276</v>
          </cell>
          <cell r="R1845">
            <v>0.734508894643088</v>
          </cell>
          <cell r="S1845">
            <v>0</v>
          </cell>
        </row>
        <row r="1846">
          <cell r="B1846" t="str">
            <v>63354CUR130AllFlow</v>
          </cell>
          <cell r="I1846">
            <v>27.099179123254977</v>
          </cell>
          <cell r="J1846">
            <v>0</v>
          </cell>
          <cell r="K1846">
            <v>27.099179123254977</v>
          </cell>
          <cell r="L1846">
            <v>2.500127115014247</v>
          </cell>
          <cell r="M1846">
            <v>-3.6909147306393005E-2</v>
          </cell>
          <cell r="N1846">
            <v>5.1228150385462436</v>
          </cell>
          <cell r="O1846">
            <v>19.513146117000879</v>
          </cell>
          <cell r="P1846">
            <v>0</v>
          </cell>
          <cell r="Q1846">
            <v>1.6485399210142471</v>
          </cell>
          <cell r="R1846">
            <v>0.85158719400000005</v>
          </cell>
          <cell r="S1846">
            <v>0</v>
          </cell>
        </row>
        <row r="1847">
          <cell r="B1847" t="str">
            <v>63354CUR140AllFlow</v>
          </cell>
          <cell r="I1847">
            <v>2.3065302022996192</v>
          </cell>
          <cell r="J1847">
            <v>3.8355000000000003E-4</v>
          </cell>
          <cell r="K1847">
            <v>2.3061466522996188</v>
          </cell>
          <cell r="L1847">
            <v>0.477982638318668</v>
          </cell>
          <cell r="M1847">
            <v>0.19967404105513101</v>
          </cell>
          <cell r="N1847">
            <v>1.6284899629258198</v>
          </cell>
          <cell r="O1847">
            <v>1E-8</v>
          </cell>
          <cell r="P1847">
            <v>0</v>
          </cell>
          <cell r="Q1847">
            <v>0</v>
          </cell>
          <cell r="R1847">
            <v>0.477982638318668</v>
          </cell>
          <cell r="S1847">
            <v>0</v>
          </cell>
        </row>
        <row r="1848">
          <cell r="B1848" t="str">
            <v>63354CUR150AllFlow</v>
          </cell>
          <cell r="I1848">
            <v>0.236285929189609</v>
          </cell>
          <cell r="J1848">
            <v>0</v>
          </cell>
          <cell r="K1848">
            <v>0.236285929189609</v>
          </cell>
          <cell r="L1848">
            <v>0.21289679850000001</v>
          </cell>
          <cell r="M1848">
            <v>0</v>
          </cell>
          <cell r="N1848">
            <v>2.3581490689608998E-2</v>
          </cell>
          <cell r="O1848">
            <v>-1.9236000000000001E-4</v>
          </cell>
          <cell r="P1848">
            <v>0</v>
          </cell>
          <cell r="Q1848">
            <v>0</v>
          </cell>
          <cell r="R1848">
            <v>0.21289679850000001</v>
          </cell>
          <cell r="S1848">
            <v>0</v>
          </cell>
        </row>
        <row r="1849">
          <cell r="B1849" t="str">
            <v>63354CUR160AllFlow</v>
          </cell>
          <cell r="I1849">
            <v>7.936974109899999E-5</v>
          </cell>
          <cell r="J1849">
            <v>0</v>
          </cell>
          <cell r="K1849">
            <v>7.936974109899999E-5</v>
          </cell>
          <cell r="L1849">
            <v>8.0069741098999993E-5</v>
          </cell>
          <cell r="M1849">
            <v>0</v>
          </cell>
          <cell r="N1849">
            <v>0</v>
          </cell>
          <cell r="O1849">
            <v>-6.9999999999999997E-7</v>
          </cell>
          <cell r="P1849">
            <v>0</v>
          </cell>
          <cell r="Q1849">
            <v>0</v>
          </cell>
          <cell r="R1849">
            <v>8.0069741098999993E-5</v>
          </cell>
          <cell r="S1849">
            <v>0</v>
          </cell>
        </row>
        <row r="1850">
          <cell r="B1850" t="str">
            <v>63354CUR170AllFlow</v>
          </cell>
          <cell r="I1850">
            <v>2.14869E-3</v>
          </cell>
          <cell r="J1850">
            <v>2.5895100000000002E-3</v>
          </cell>
          <cell r="K1850">
            <v>-4.4081999999999997E-4</v>
          </cell>
          <cell r="L1850">
            <v>0</v>
          </cell>
          <cell r="M1850">
            <v>0</v>
          </cell>
          <cell r="N1850">
            <v>0</v>
          </cell>
          <cell r="O1850">
            <v>-4.4081999999999997E-4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63354CUR180AllFlow</v>
          </cell>
          <cell r="I1851">
            <v>1E-8</v>
          </cell>
          <cell r="J1851">
            <v>0</v>
          </cell>
          <cell r="K1851">
            <v>1E-8</v>
          </cell>
          <cell r="L1851">
            <v>0</v>
          </cell>
          <cell r="M1851">
            <v>0</v>
          </cell>
          <cell r="N1851">
            <v>0</v>
          </cell>
          <cell r="O1851">
            <v>1E-8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63354CUR190AllFlow</v>
          </cell>
          <cell r="I1852">
            <v>0.64434297943674601</v>
          </cell>
          <cell r="J1852">
            <v>1.9085699999999998E-3</v>
          </cell>
          <cell r="K1852">
            <v>0.64243440943674601</v>
          </cell>
          <cell r="L1852">
            <v>0</v>
          </cell>
          <cell r="M1852">
            <v>0.64259699943674597</v>
          </cell>
          <cell r="N1852">
            <v>0</v>
          </cell>
          <cell r="O1852">
            <v>-1.6259E-4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63354CUR210AllFlow</v>
          </cell>
          <cell r="I1853">
            <v>1.948291880224901</v>
          </cell>
          <cell r="J1853">
            <v>0</v>
          </cell>
          <cell r="K1853">
            <v>1.948291880224901</v>
          </cell>
          <cell r="L1853">
            <v>0</v>
          </cell>
          <cell r="M1853">
            <v>1.7964639302249008</v>
          </cell>
          <cell r="N1853">
            <v>0</v>
          </cell>
          <cell r="O1853">
            <v>0.15182795000000002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63354CUR220AllFlow</v>
          </cell>
          <cell r="I1854">
            <v>0.36080403535577099</v>
          </cell>
          <cell r="J1854">
            <v>0</v>
          </cell>
          <cell r="K1854">
            <v>0.36080403535577099</v>
          </cell>
          <cell r="L1854">
            <v>0.319806399247339</v>
          </cell>
          <cell r="M1854">
            <v>0</v>
          </cell>
          <cell r="N1854">
            <v>4.1021786108432004E-2</v>
          </cell>
          <cell r="O1854">
            <v>-2.4149999999999997E-5</v>
          </cell>
          <cell r="P1854">
            <v>0</v>
          </cell>
          <cell r="Q1854">
            <v>3.0091327162578001E-2</v>
          </cell>
          <cell r="R1854">
            <v>0.28971507208476099</v>
          </cell>
          <cell r="S1854">
            <v>0</v>
          </cell>
        </row>
        <row r="1855">
          <cell r="B1855" t="str">
            <v>63354CUR390AllFlow</v>
          </cell>
          <cell r="I1855">
            <v>39.574642973286835</v>
          </cell>
          <cell r="J1855">
            <v>0</v>
          </cell>
          <cell r="K1855">
            <v>39.574642973286835</v>
          </cell>
          <cell r="L1855">
            <v>33.317817472757994</v>
          </cell>
          <cell r="M1855">
            <v>3.246870771458624</v>
          </cell>
          <cell r="N1855">
            <v>2.8448335690702171</v>
          </cell>
          <cell r="O1855">
            <v>0.16512116000000002</v>
          </cell>
          <cell r="P1855">
            <v>0</v>
          </cell>
          <cell r="Q1855">
            <v>3.5736064100302078</v>
          </cell>
          <cell r="R1855">
            <v>29.744211062727789</v>
          </cell>
          <cell r="S1855">
            <v>0</v>
          </cell>
        </row>
        <row r="1856">
          <cell r="B1856" t="str">
            <v>63354CUR400TAllFlow</v>
          </cell>
          <cell r="I1856">
            <v>2105.5273580986782</v>
          </cell>
          <cell r="J1856">
            <v>1210.75423378</v>
          </cell>
          <cell r="K1856">
            <v>894.77312431867836</v>
          </cell>
          <cell r="L1856">
            <v>725.30147376711307</v>
          </cell>
          <cell r="M1856">
            <v>127.2205722383184</v>
          </cell>
          <cell r="N1856">
            <v>32.706721326245919</v>
          </cell>
          <cell r="O1856">
            <v>47.077209437000889</v>
          </cell>
          <cell r="P1856">
            <v>-37.53285245</v>
          </cell>
          <cell r="Q1856">
            <v>681.0801891031324</v>
          </cell>
          <cell r="R1856">
            <v>44.22128466398074</v>
          </cell>
          <cell r="S1856">
            <v>0</v>
          </cell>
        </row>
        <row r="1857">
          <cell r="B1857" t="str">
            <v>63356CAllUD3AllFlow</v>
          </cell>
          <cell r="I1857">
            <v>-39.934566809014214</v>
          </cell>
          <cell r="J1857">
            <v>-0.44723279510594</v>
          </cell>
          <cell r="K1857">
            <v>-39.487334013908274</v>
          </cell>
          <cell r="L1857">
            <v>-43.995705730222141</v>
          </cell>
          <cell r="M1857">
            <v>-2.3708192910822539</v>
          </cell>
          <cell r="N1857">
            <v>4.1858356368499998E-4</v>
          </cell>
          <cell r="O1857">
            <v>0.118692860681249</v>
          </cell>
          <cell r="P1857">
            <v>6.7600795631511863</v>
          </cell>
          <cell r="Q1857">
            <v>-16.859368474291191</v>
          </cell>
          <cell r="R1857">
            <v>-3.1146826871936741</v>
          </cell>
          <cell r="S1857">
            <v>-24.021654568737279</v>
          </cell>
        </row>
        <row r="1858">
          <cell r="B1858" t="str">
            <v>63356CCUR110AllFlow</v>
          </cell>
          <cell r="I1858">
            <v>-39.934566809014214</v>
          </cell>
          <cell r="J1858">
            <v>-0.44723279510594</v>
          </cell>
          <cell r="K1858">
            <v>-39.487334013908274</v>
          </cell>
          <cell r="L1858">
            <v>-43.995705730222141</v>
          </cell>
          <cell r="M1858">
            <v>-2.3708192910822543</v>
          </cell>
          <cell r="N1858">
            <v>4.1858356368499998E-4</v>
          </cell>
          <cell r="O1858">
            <v>0.118692860681249</v>
          </cell>
          <cell r="P1858">
            <v>6.7600795631511854</v>
          </cell>
          <cell r="Q1858">
            <v>-16.859368474291191</v>
          </cell>
          <cell r="R1858">
            <v>-3.1146826871936741</v>
          </cell>
          <cell r="S1858">
            <v>-24.021654568737276</v>
          </cell>
        </row>
        <row r="1859">
          <cell r="B1859" t="str">
            <v>63356CCUR120AllFlow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63356CCUR130AllFlow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63356CCUR140AllFlow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63356CCUR150AllFlow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63356CCUR160AllFlow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63356CCUR170AllFlow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B1865" t="str">
            <v>63356CCUR180AllFlow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B1866" t="str">
            <v>63356CCUR190AllFlow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B1867" t="str">
            <v>63356CCUR210AllFlow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63356CCUR220AllFlow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63356CCUR390AllFlow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63356CCUR400TAllFlow</v>
          </cell>
          <cell r="I1870">
            <v>-39.934566809014214</v>
          </cell>
          <cell r="J1870">
            <v>-0.44723279510594</v>
          </cell>
          <cell r="K1870">
            <v>-39.487334013908274</v>
          </cell>
          <cell r="L1870">
            <v>-43.995705730222141</v>
          </cell>
          <cell r="M1870">
            <v>-2.3708192910822539</v>
          </cell>
          <cell r="N1870">
            <v>4.1858356368499998E-4</v>
          </cell>
          <cell r="O1870">
            <v>0.118692860681249</v>
          </cell>
          <cell r="P1870">
            <v>6.7600795631511863</v>
          </cell>
          <cell r="Q1870">
            <v>-16.859368474291191</v>
          </cell>
          <cell r="R1870">
            <v>-3.1146826871936741</v>
          </cell>
          <cell r="S1870">
            <v>-24.021654568737276</v>
          </cell>
        </row>
        <row r="1871">
          <cell r="B1871" t="str">
            <v>63360TAllUD3AllFlow</v>
          </cell>
          <cell r="I1871">
            <v>322.16896705483992</v>
          </cell>
          <cell r="J1871">
            <v>0</v>
          </cell>
          <cell r="K1871">
            <v>322.16896705483992</v>
          </cell>
          <cell r="L1871">
            <v>0</v>
          </cell>
          <cell r="M1871">
            <v>2.3275154839908E-2</v>
          </cell>
          <cell r="N1871">
            <v>0</v>
          </cell>
          <cell r="O1871">
            <v>322.14569189999997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63390TAllUD3AllFlow</v>
          </cell>
          <cell r="I1872">
            <v>2578.0362583698338</v>
          </cell>
          <cell r="J1872">
            <v>55.280945220342915</v>
          </cell>
          <cell r="K1872">
            <v>2522.755313149491</v>
          </cell>
          <cell r="L1872">
            <v>1921.0714227068295</v>
          </cell>
          <cell r="M1872">
            <v>340.92065084579264</v>
          </cell>
          <cell r="N1872">
            <v>507.75957064420516</v>
          </cell>
          <cell r="O1872">
            <v>361.59334962039435</v>
          </cell>
          <cell r="P1872">
            <v>-608.58968066773082</v>
          </cell>
          <cell r="Q1872">
            <v>1564.8575245710986</v>
          </cell>
          <cell r="R1872">
            <v>541.00930678441546</v>
          </cell>
          <cell r="S1872">
            <v>-184.79540864868437</v>
          </cell>
        </row>
        <row r="1873">
          <cell r="B1873" t="str">
            <v>63395TAllUD3AllFlow</v>
          </cell>
          <cell r="I1873">
            <v>1082.0832184981007</v>
          </cell>
          <cell r="J1873">
            <v>77.69586855</v>
          </cell>
          <cell r="K1873">
            <v>1004.3873499481006</v>
          </cell>
          <cell r="L1873">
            <v>863.79146778601921</v>
          </cell>
          <cell r="M1873">
            <v>82.690100362043054</v>
          </cell>
          <cell r="N1873">
            <v>57.827751800038378</v>
          </cell>
          <cell r="O1873">
            <v>7.8030000000000002E-2</v>
          </cell>
          <cell r="P1873">
            <v>0</v>
          </cell>
          <cell r="Q1873">
            <v>741.03776333315921</v>
          </cell>
          <cell r="R1873">
            <v>122.75370445286005</v>
          </cell>
          <cell r="S1873">
            <v>0</v>
          </cell>
        </row>
        <row r="1874">
          <cell r="B1874" t="str">
            <v>63405TAllUD3AllFlow</v>
          </cell>
          <cell r="I1874">
            <v>4053.15698155067</v>
          </cell>
          <cell r="J1874">
            <v>139.37445532034289</v>
          </cell>
          <cell r="K1874">
            <v>3913.7825262303268</v>
          </cell>
          <cell r="L1874">
            <v>3124.2673749478649</v>
          </cell>
          <cell r="M1874">
            <v>462.2376511199659</v>
          </cell>
          <cell r="N1874">
            <v>574.19580120983221</v>
          </cell>
          <cell r="O1874">
            <v>361.6713796203943</v>
          </cell>
          <cell r="P1874">
            <v>-608.58968066773082</v>
          </cell>
          <cell r="Q1874">
            <v>2584.2419313231676</v>
          </cell>
          <cell r="R1874">
            <v>724.82085227338155</v>
          </cell>
          <cell r="S1874">
            <v>-184.79540864868437</v>
          </cell>
        </row>
        <row r="1875">
          <cell r="B1875" t="str">
            <v>63409CMAT200AllFlow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63410TAllUD3AllFlow</v>
          </cell>
          <cell r="I1876">
            <v>3801.6736229090448</v>
          </cell>
          <cell r="J1876">
            <v>139.37445532034289</v>
          </cell>
          <cell r="K1876">
            <v>3662.2991675887019</v>
          </cell>
          <cell r="L1876">
            <v>2903.3554548294137</v>
          </cell>
          <cell r="M1876">
            <v>435.89295357830656</v>
          </cell>
          <cell r="N1876">
            <v>569.96906022831831</v>
          </cell>
          <cell r="O1876">
            <v>361.6713796203943</v>
          </cell>
          <cell r="P1876">
            <v>-608.58968066773082</v>
          </cell>
          <cell r="Q1876">
            <v>2387.4396541190367</v>
          </cell>
          <cell r="R1876">
            <v>700.71120935906163</v>
          </cell>
          <cell r="S1876">
            <v>-184.79540864868437</v>
          </cell>
        </row>
        <row r="1877">
          <cell r="B1877" t="str">
            <v>63421AllUD3AllFlow</v>
          </cell>
          <cell r="I1877">
            <v>0.14832456177690401</v>
          </cell>
          <cell r="J1877">
            <v>0</v>
          </cell>
          <cell r="K1877">
            <v>0.14832456177690401</v>
          </cell>
          <cell r="L1877">
            <v>0.14832456177690401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.14819852</v>
          </cell>
          <cell r="R1877">
            <v>1.26041776904E-4</v>
          </cell>
          <cell r="S1877">
            <v>0</v>
          </cell>
        </row>
        <row r="1878">
          <cell r="B1878" t="str">
            <v>63421MAT200AllFlow</v>
          </cell>
          <cell r="I1878">
            <v>0.14832456177690401</v>
          </cell>
          <cell r="J1878">
            <v>0</v>
          </cell>
          <cell r="K1878">
            <v>0.14832456177690401</v>
          </cell>
          <cell r="L1878">
            <v>0.1483245617769040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.14819852</v>
          </cell>
          <cell r="R1878">
            <v>1.26041776904E-4</v>
          </cell>
          <cell r="S1878">
            <v>0</v>
          </cell>
        </row>
        <row r="1879">
          <cell r="B1879" t="str">
            <v>63421MAT300AllFlow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63421MAT400AllFlow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63422AllUD3AllFlow</v>
          </cell>
          <cell r="I1881">
            <v>2.139305651850401</v>
          </cell>
          <cell r="J1881">
            <v>0</v>
          </cell>
          <cell r="K1881">
            <v>2.139305651850401</v>
          </cell>
          <cell r="L1881">
            <v>0</v>
          </cell>
          <cell r="M1881">
            <v>2.139305651850401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63422MAT200AllFlow</v>
          </cell>
          <cell r="I1882">
            <v>2.139305651850401</v>
          </cell>
          <cell r="J1882">
            <v>0</v>
          </cell>
          <cell r="K1882">
            <v>2.139305651850401</v>
          </cell>
          <cell r="L1882">
            <v>0</v>
          </cell>
          <cell r="M1882">
            <v>2.139305651850401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63422MAT300AllFlow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63422MAT400AllFlow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63424CMAT200AllFlow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63425TAllUD3AllFlow</v>
          </cell>
          <cell r="I1886">
            <v>2.2876302136273052</v>
          </cell>
          <cell r="J1886">
            <v>0</v>
          </cell>
          <cell r="K1886">
            <v>2.2876302136273052</v>
          </cell>
          <cell r="L1886">
            <v>0.14832456177690401</v>
          </cell>
          <cell r="M1886">
            <v>2.139305651850401</v>
          </cell>
          <cell r="N1886">
            <v>0</v>
          </cell>
          <cell r="O1886">
            <v>0</v>
          </cell>
          <cell r="P1886">
            <v>0</v>
          </cell>
          <cell r="Q1886">
            <v>0.14819852</v>
          </cell>
          <cell r="R1886">
            <v>1.26041776904E-4</v>
          </cell>
          <cell r="S1886">
            <v>0</v>
          </cell>
        </row>
        <row r="1887">
          <cell r="B1887" t="str">
            <v>63425TMAT200AllFlow</v>
          </cell>
          <cell r="I1887">
            <v>2.2876302136273052</v>
          </cell>
          <cell r="J1887">
            <v>0</v>
          </cell>
          <cell r="K1887">
            <v>2.2876302136273052</v>
          </cell>
          <cell r="L1887">
            <v>0.14832456177690401</v>
          </cell>
          <cell r="M1887">
            <v>2.139305651850401</v>
          </cell>
          <cell r="N1887">
            <v>0</v>
          </cell>
          <cell r="O1887">
            <v>0</v>
          </cell>
          <cell r="P1887">
            <v>0</v>
          </cell>
          <cell r="Q1887">
            <v>0.14819852</v>
          </cell>
          <cell r="R1887">
            <v>1.26041776904E-4</v>
          </cell>
          <cell r="S1887">
            <v>0</v>
          </cell>
        </row>
        <row r="1888">
          <cell r="B1888" t="str">
            <v>63425TMAT300AllFlow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63425TMAT400AllFlow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426AllUD3AllFlow</v>
          </cell>
          <cell r="I1890">
            <v>1.6363394958933279</v>
          </cell>
          <cell r="J1890">
            <v>0</v>
          </cell>
          <cell r="K1890">
            <v>1.6363394958933279</v>
          </cell>
          <cell r="L1890">
            <v>0</v>
          </cell>
          <cell r="M1890">
            <v>1.6363394958933279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63430TAllUD3AllFlow</v>
          </cell>
          <cell r="I1891">
            <v>1.7845380158933279</v>
          </cell>
          <cell r="J1891">
            <v>0</v>
          </cell>
          <cell r="K1891">
            <v>1.7845380158933279</v>
          </cell>
          <cell r="L1891">
            <v>0.14819852</v>
          </cell>
          <cell r="M1891">
            <v>1.6363394958933279</v>
          </cell>
          <cell r="N1891">
            <v>0</v>
          </cell>
          <cell r="O1891">
            <v>0</v>
          </cell>
          <cell r="P1891">
            <v>0</v>
          </cell>
          <cell r="Q1891">
            <v>0.14819852</v>
          </cell>
          <cell r="R1891">
            <v>0</v>
          </cell>
          <cell r="S1891">
            <v>0</v>
          </cell>
        </row>
        <row r="1892">
          <cell r="B1892" t="str">
            <v>63435TAllUD3AllFlow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63435TMAT200AllFlow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63435TMAT300AllFlow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63435TMAT400AllFlow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63440TAllUD3AllFlow</v>
          </cell>
          <cell r="I1896">
            <v>0.14819852</v>
          </cell>
          <cell r="J1896">
            <v>0</v>
          </cell>
          <cell r="K1896">
            <v>0.14819852</v>
          </cell>
          <cell r="L1896">
            <v>0.14819852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.14819852</v>
          </cell>
          <cell r="R1896">
            <v>0</v>
          </cell>
          <cell r="S1896">
            <v>0</v>
          </cell>
        </row>
        <row r="1897">
          <cell r="B1897" t="str">
            <v>63470TAllUD3AllFlow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63470TMAT200AllFlow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63470TMAT300AllFlow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63470TMAT400AllFlow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63471AllUD3AllFlow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63471MAT200AllFlow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63471MAT300AllFlow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63471MAT400AllFlow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63476AllUD3AllFlow</v>
          </cell>
          <cell r="I1905">
            <v>1.796424385991497</v>
          </cell>
          <cell r="J1905">
            <v>0</v>
          </cell>
          <cell r="K1905">
            <v>1.796424385991497</v>
          </cell>
          <cell r="L1905">
            <v>0.14819852</v>
          </cell>
          <cell r="M1905">
            <v>1.648225865991497</v>
          </cell>
          <cell r="N1905">
            <v>0</v>
          </cell>
          <cell r="O1905">
            <v>0</v>
          </cell>
          <cell r="P1905">
            <v>0</v>
          </cell>
          <cell r="Q1905">
            <v>0.14819852</v>
          </cell>
          <cell r="R1905">
            <v>0</v>
          </cell>
          <cell r="S1905">
            <v>0</v>
          </cell>
        </row>
        <row r="1906">
          <cell r="B1906" t="str">
            <v>63476MAT200AllFlow</v>
          </cell>
          <cell r="I1906">
            <v>1.796424385991497</v>
          </cell>
          <cell r="J1906">
            <v>0</v>
          </cell>
          <cell r="K1906">
            <v>1.796424385991497</v>
          </cell>
          <cell r="L1906">
            <v>0.14819852</v>
          </cell>
          <cell r="M1906">
            <v>1.648225865991497</v>
          </cell>
          <cell r="N1906">
            <v>0</v>
          </cell>
          <cell r="O1906">
            <v>0</v>
          </cell>
          <cell r="P1906">
            <v>0</v>
          </cell>
          <cell r="Q1906">
            <v>0.14819852</v>
          </cell>
          <cell r="R1906">
            <v>0</v>
          </cell>
          <cell r="S1906">
            <v>0</v>
          </cell>
        </row>
        <row r="1907">
          <cell r="B1907" t="str">
            <v>63476MAT200TAllFlow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63476MAT400AllFlow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63478AllUD3AllFlow</v>
          </cell>
          <cell r="I1909">
            <v>51.198802292417007</v>
          </cell>
          <cell r="J1909">
            <v>31.968520999999999</v>
          </cell>
          <cell r="K1909">
            <v>19.230281292417004</v>
          </cell>
          <cell r="L1909">
            <v>13.450090748554635</v>
          </cell>
          <cell r="M1909">
            <v>3.7074680297924951</v>
          </cell>
          <cell r="N1909">
            <v>0.33772251406987303</v>
          </cell>
          <cell r="O1909">
            <v>1.7350000000000001</v>
          </cell>
          <cell r="P1909">
            <v>0</v>
          </cell>
          <cell r="Q1909">
            <v>5.0278622552061059</v>
          </cell>
          <cell r="R1909">
            <v>8.4222284933485287</v>
          </cell>
          <cell r="S1909">
            <v>0</v>
          </cell>
        </row>
        <row r="1910">
          <cell r="B1910" t="str">
            <v>63478MAT200AllFlow</v>
          </cell>
          <cell r="I1910">
            <v>51.198802292417007</v>
          </cell>
          <cell r="J1910">
            <v>31.968520999999999</v>
          </cell>
          <cell r="K1910">
            <v>19.230281292417004</v>
          </cell>
          <cell r="L1910">
            <v>13.450090748554635</v>
          </cell>
          <cell r="M1910">
            <v>3.7074680297924951</v>
          </cell>
          <cell r="N1910">
            <v>0.33772251406987303</v>
          </cell>
          <cell r="O1910">
            <v>1.7350000000000001</v>
          </cell>
          <cell r="P1910">
            <v>0</v>
          </cell>
          <cell r="Q1910">
            <v>5.0278622552061059</v>
          </cell>
          <cell r="R1910">
            <v>8.4222284933485287</v>
          </cell>
          <cell r="S1910">
            <v>0</v>
          </cell>
        </row>
        <row r="1911">
          <cell r="B1911" t="str">
            <v>63478MAT300AllFlow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63478MAT400AllFlow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63481AllUD3AllFlow</v>
          </cell>
          <cell r="I1913">
            <v>20.53124581325784</v>
          </cell>
          <cell r="J1913">
            <v>0</v>
          </cell>
          <cell r="K1913">
            <v>20.53124581325784</v>
          </cell>
          <cell r="L1913">
            <v>0</v>
          </cell>
          <cell r="M1913">
            <v>20.53124581325784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481MAT200AllFlow</v>
          </cell>
          <cell r="I1914">
            <v>0.50296615595707295</v>
          </cell>
          <cell r="J1914">
            <v>0</v>
          </cell>
          <cell r="K1914">
            <v>0.50296615595707295</v>
          </cell>
          <cell r="L1914">
            <v>0</v>
          </cell>
          <cell r="M1914">
            <v>0.50296615595707295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481MAT300AllFlow</v>
          </cell>
          <cell r="I1915">
            <v>20.028279657300764</v>
          </cell>
          <cell r="J1915">
            <v>0</v>
          </cell>
          <cell r="K1915">
            <v>20.028279657300764</v>
          </cell>
          <cell r="L1915">
            <v>0</v>
          </cell>
          <cell r="M1915">
            <v>20.028279657300768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481MAT400AllFlow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482AllUD3AllFlow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482MAT200AllFlow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63482MAT300AllFlow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63482MAT400AllFlow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63483AllUD3AllFlow</v>
          </cell>
          <cell r="I1921">
            <v>5.7351149300000008</v>
          </cell>
          <cell r="J1921">
            <v>0</v>
          </cell>
          <cell r="K1921">
            <v>5.7351149300000008</v>
          </cell>
          <cell r="L1921">
            <v>0</v>
          </cell>
          <cell r="M1921">
            <v>5.7351149300000008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63483CAllUD3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483CMAT20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483CMAT30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483CMAT40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483MAT200AllFlow</v>
          </cell>
          <cell r="I1926">
            <v>2.3729124899999996</v>
          </cell>
          <cell r="J1926">
            <v>0</v>
          </cell>
          <cell r="K1926">
            <v>2.3729124899999996</v>
          </cell>
          <cell r="L1926">
            <v>0</v>
          </cell>
          <cell r="M1926">
            <v>2.37291249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483MAT300AllFlow</v>
          </cell>
          <cell r="I1927">
            <v>3.3622024399999999</v>
          </cell>
          <cell r="J1927">
            <v>0</v>
          </cell>
          <cell r="K1927">
            <v>3.3622024399999999</v>
          </cell>
          <cell r="L1927">
            <v>0</v>
          </cell>
          <cell r="M1927">
            <v>3.3622024400000003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483MAT40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484AllUD3AllFlow</v>
          </cell>
          <cell r="I1929">
            <v>0.32561200000000001</v>
          </cell>
          <cell r="J1929">
            <v>0</v>
          </cell>
          <cell r="K1929">
            <v>0.32561200000000001</v>
          </cell>
          <cell r="L1929">
            <v>0</v>
          </cell>
          <cell r="M1929">
            <v>0.32561200000000001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484MAT200AllFlow</v>
          </cell>
          <cell r="I1930">
            <v>0.21631600000000001</v>
          </cell>
          <cell r="J1930">
            <v>0</v>
          </cell>
          <cell r="K1930">
            <v>0.21631600000000001</v>
          </cell>
          <cell r="L1930">
            <v>0</v>
          </cell>
          <cell r="M1930">
            <v>0.21631600000000001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484MAT300AllFlow</v>
          </cell>
          <cell r="I1931">
            <v>0.109296</v>
          </cell>
          <cell r="J1931">
            <v>0</v>
          </cell>
          <cell r="K1931">
            <v>0.109296</v>
          </cell>
          <cell r="L1931">
            <v>0</v>
          </cell>
          <cell r="M1931">
            <v>0.109296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484MAT40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485TAllUD3AllFlow</v>
          </cell>
          <cell r="I1933">
            <v>20.53124581325784</v>
          </cell>
          <cell r="J1933">
            <v>0</v>
          </cell>
          <cell r="K1933">
            <v>20.53124581325784</v>
          </cell>
          <cell r="L1933">
            <v>0</v>
          </cell>
          <cell r="M1933">
            <v>20.53124581325784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485TMAT200AllFlow</v>
          </cell>
          <cell r="I1934">
            <v>0.50296615595707295</v>
          </cell>
          <cell r="J1934">
            <v>0</v>
          </cell>
          <cell r="K1934">
            <v>0.50296615595707295</v>
          </cell>
          <cell r="L1934">
            <v>0</v>
          </cell>
          <cell r="M1934">
            <v>0.50296615595707295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63485TMAT300AllFlow</v>
          </cell>
          <cell r="I1935">
            <v>20.028279657300764</v>
          </cell>
          <cell r="J1935">
            <v>0</v>
          </cell>
          <cell r="K1935">
            <v>20.028279657300764</v>
          </cell>
          <cell r="L1935">
            <v>0</v>
          </cell>
          <cell r="M1935">
            <v>20.028279657300764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63485TMAT400AllFlow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63486TAllUD3AllFlow</v>
          </cell>
          <cell r="I1937">
            <v>5.4095029299999995</v>
          </cell>
          <cell r="J1937">
            <v>0</v>
          </cell>
          <cell r="K1937">
            <v>5.4095029299999995</v>
          </cell>
          <cell r="L1937">
            <v>0</v>
          </cell>
          <cell r="M1937">
            <v>5.4095029299999995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63486TMAT200AllFlow</v>
          </cell>
          <cell r="I1938">
            <v>2.1565964900000001</v>
          </cell>
          <cell r="J1938">
            <v>0</v>
          </cell>
          <cell r="K1938">
            <v>2.1565964900000001</v>
          </cell>
          <cell r="L1938">
            <v>0</v>
          </cell>
          <cell r="M1938">
            <v>2.1565964900000001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63486TMAT300AllFlow</v>
          </cell>
          <cell r="I1939">
            <v>3.2529064399999998</v>
          </cell>
          <cell r="J1939">
            <v>0</v>
          </cell>
          <cell r="K1939">
            <v>3.2529064399999998</v>
          </cell>
          <cell r="L1939">
            <v>0</v>
          </cell>
          <cell r="M1939">
            <v>3.2529064399999998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63486TMAT400AllFlow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63490TAllUD3AllFlow</v>
          </cell>
          <cell r="I1941">
            <v>1.796424385991497</v>
          </cell>
          <cell r="J1941">
            <v>0</v>
          </cell>
          <cell r="K1941">
            <v>1.796424385991497</v>
          </cell>
          <cell r="L1941">
            <v>0.14819852</v>
          </cell>
          <cell r="M1941">
            <v>1.648225865991497</v>
          </cell>
          <cell r="N1941">
            <v>0</v>
          </cell>
          <cell r="O1941">
            <v>0</v>
          </cell>
          <cell r="P1941">
            <v>0</v>
          </cell>
          <cell r="Q1941">
            <v>0.14819852</v>
          </cell>
          <cell r="R1941">
            <v>0</v>
          </cell>
          <cell r="S1941">
            <v>0</v>
          </cell>
        </row>
        <row r="1942">
          <cell r="B1942" t="str">
            <v>63490TMAT200AllFlow</v>
          </cell>
          <cell r="I1942">
            <v>1.796424385991497</v>
          </cell>
          <cell r="J1942">
            <v>0</v>
          </cell>
          <cell r="K1942">
            <v>1.796424385991497</v>
          </cell>
          <cell r="L1942">
            <v>0.14819852</v>
          </cell>
          <cell r="M1942">
            <v>1.648225865991497</v>
          </cell>
          <cell r="N1942">
            <v>0</v>
          </cell>
          <cell r="O1942">
            <v>0</v>
          </cell>
          <cell r="P1942">
            <v>0</v>
          </cell>
          <cell r="Q1942">
            <v>0.14819852</v>
          </cell>
          <cell r="R1942">
            <v>0</v>
          </cell>
          <cell r="S1942">
            <v>0</v>
          </cell>
        </row>
        <row r="1943">
          <cell r="B1943" t="str">
            <v>63490TMAT300AllFlow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63490TMAT300TAllFlow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63490TMAT400AllFlow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63495TAllUD3AllFlow</v>
          </cell>
          <cell r="I1946">
            <v>73.526472491666325</v>
          </cell>
          <cell r="J1946">
            <v>31.968520999999999</v>
          </cell>
          <cell r="K1946">
            <v>41.557951491666337</v>
          </cell>
          <cell r="L1946">
            <v>13.598289268554636</v>
          </cell>
          <cell r="M1946">
            <v>25.88693970904183</v>
          </cell>
          <cell r="N1946">
            <v>0.33772251406987303</v>
          </cell>
          <cell r="O1946">
            <v>1.7350000000000001</v>
          </cell>
          <cell r="P1946">
            <v>0</v>
          </cell>
          <cell r="Q1946">
            <v>5.1760607752061061</v>
          </cell>
          <cell r="R1946">
            <v>8.4222284933485287</v>
          </cell>
          <cell r="S1946">
            <v>0</v>
          </cell>
        </row>
        <row r="1947">
          <cell r="B1947" t="str">
            <v>63495TMAT200AllFlow</v>
          </cell>
          <cell r="I1947">
            <v>53.498192834365568</v>
          </cell>
          <cell r="J1947">
            <v>31.968520999999999</v>
          </cell>
          <cell r="K1947">
            <v>21.529671834365573</v>
          </cell>
          <cell r="L1947">
            <v>13.598289268554636</v>
          </cell>
          <cell r="M1947">
            <v>5.8586600517410643</v>
          </cell>
          <cell r="N1947">
            <v>0.33772251406987303</v>
          </cell>
          <cell r="O1947">
            <v>1.7350000000000001</v>
          </cell>
          <cell r="P1947">
            <v>0</v>
          </cell>
          <cell r="Q1947">
            <v>5.1760607752061061</v>
          </cell>
          <cell r="R1947">
            <v>8.4222284933485287</v>
          </cell>
          <cell r="S1947">
            <v>0</v>
          </cell>
        </row>
        <row r="1948">
          <cell r="B1948" t="str">
            <v>63495TMAT300AllFlow</v>
          </cell>
          <cell r="I1948">
            <v>20.028279657300764</v>
          </cell>
          <cell r="J1948">
            <v>0</v>
          </cell>
          <cell r="K1948">
            <v>20.028279657300764</v>
          </cell>
          <cell r="L1948">
            <v>0</v>
          </cell>
          <cell r="M1948">
            <v>20.028279657300764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63495TMAT400AllFlow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63533AllUD3AllFlow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63533FVL130AllFlow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63533FVL130M152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63533FVL130M154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63533FVL130M22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63533FVL130M23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63533FVL130M41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63533FVL130M42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63533FVL130M51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63533FVL130M600T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63536AllUD3AllFlow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63536FVL110AllFlow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63537AllUD3AllFlow</v>
          </cell>
          <cell r="I1962">
            <v>9.2737041940047913</v>
          </cell>
          <cell r="J1962">
            <v>0</v>
          </cell>
          <cell r="K1962">
            <v>9.2737041940047913</v>
          </cell>
          <cell r="L1962">
            <v>0</v>
          </cell>
          <cell r="M1962">
            <v>2.7041940047910001E-3</v>
          </cell>
          <cell r="N1962">
            <v>0</v>
          </cell>
          <cell r="O1962">
            <v>9.271000000000000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537FVL130AllFlow</v>
          </cell>
          <cell r="I1963">
            <v>9.2737041940047913</v>
          </cell>
          <cell r="J1963">
            <v>0</v>
          </cell>
          <cell r="K1963">
            <v>9.2737041940047913</v>
          </cell>
          <cell r="L1963">
            <v>0</v>
          </cell>
          <cell r="M1963">
            <v>2.7041940047910001E-3</v>
          </cell>
          <cell r="N1963">
            <v>0</v>
          </cell>
          <cell r="O1963">
            <v>9.2710000000000008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537FVL130M152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537FVL130M154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537FVL130M220</v>
          </cell>
          <cell r="I1966">
            <v>9.2710000000000008</v>
          </cell>
          <cell r="J1966">
            <v>0</v>
          </cell>
          <cell r="K1966">
            <v>9.2710000000000008</v>
          </cell>
          <cell r="L1966">
            <v>0</v>
          </cell>
          <cell r="M1966">
            <v>0</v>
          </cell>
          <cell r="N1966">
            <v>0</v>
          </cell>
          <cell r="O1966">
            <v>9.271000000000000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537FVL130M23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537FVL130M41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537FVL130M42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63537FVL130M51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63537FVL130M600T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540TAllUD3AllFlow</v>
          </cell>
          <cell r="I1972">
            <v>9.2737041940047913</v>
          </cell>
          <cell r="J1972">
            <v>0</v>
          </cell>
          <cell r="K1972">
            <v>9.2737041940047913</v>
          </cell>
          <cell r="L1972">
            <v>0</v>
          </cell>
          <cell r="M1972">
            <v>2.7041940047910001E-3</v>
          </cell>
          <cell r="N1972">
            <v>0</v>
          </cell>
          <cell r="O1972">
            <v>9.271000000000000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540TFVL110AllFlow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63540TFVL120AllFlow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63540TFVL130AllFlow</v>
          </cell>
          <cell r="I1975">
            <v>9.2737041940047913</v>
          </cell>
          <cell r="J1975">
            <v>0</v>
          </cell>
          <cell r="K1975">
            <v>9.2737041940047913</v>
          </cell>
          <cell r="L1975">
            <v>0</v>
          </cell>
          <cell r="M1975">
            <v>2.7041940047910001E-3</v>
          </cell>
          <cell r="N1975">
            <v>0</v>
          </cell>
          <cell r="O1975">
            <v>9.2710000000000008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541AllUD3AllFlow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541FVL110AllFlow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63542AllUD3AllFlow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63542FVL110AllFlow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63542FVL120AllFlow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63542FVL130AllFlow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63542FVL130M152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63542FVL130M154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63542FVL130M22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63542FVL130M23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63542FVL130M4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63542FVL130M42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542FVL130M51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542FVL130M53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542FVL130M600T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63543AllUD3AllFlow</v>
          </cell>
          <cell r="I1991">
            <v>2446.9279999999999</v>
          </cell>
          <cell r="J1991">
            <v>0</v>
          </cell>
          <cell r="K1991">
            <v>2446.9279999999999</v>
          </cell>
          <cell r="L1991">
            <v>0</v>
          </cell>
          <cell r="M1991">
            <v>0</v>
          </cell>
          <cell r="N1991">
            <v>0</v>
          </cell>
          <cell r="O1991">
            <v>2446.9279999999999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543FVL110AllFlow</v>
          </cell>
          <cell r="I1992">
            <v>2446.9279999999999</v>
          </cell>
          <cell r="J1992">
            <v>0</v>
          </cell>
          <cell r="K1992">
            <v>2446.9279999999999</v>
          </cell>
          <cell r="L1992">
            <v>0</v>
          </cell>
          <cell r="M1992">
            <v>0</v>
          </cell>
          <cell r="N1992">
            <v>0</v>
          </cell>
          <cell r="O1992">
            <v>2446.9279999999999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543FVL110M884T</v>
          </cell>
          <cell r="I1993">
            <v>4893.8560000000143</v>
          </cell>
          <cell r="J1993">
            <v>0</v>
          </cell>
          <cell r="K1993">
            <v>4893.8560000000143</v>
          </cell>
          <cell r="L1993">
            <v>1.4909000000000001E-11</v>
          </cell>
          <cell r="M1993">
            <v>0</v>
          </cell>
          <cell r="N1993">
            <v>0</v>
          </cell>
          <cell r="O1993">
            <v>4893.8559999999998</v>
          </cell>
          <cell r="P1993">
            <v>0</v>
          </cell>
          <cell r="Q1993">
            <v>1.4909000000000001E-11</v>
          </cell>
          <cell r="R1993">
            <v>0</v>
          </cell>
          <cell r="S1993">
            <v>0</v>
          </cell>
        </row>
        <row r="1994">
          <cell r="B1994" t="str">
            <v>63544AllUD3AllFlow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63544FVL130AllFlow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544FVL130M152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544FVL130M15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63544FVL130M22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63544FVL130M23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63544FVL130M41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63544FVL130M42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63544FVL130M5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544FVL130M53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544FVL130M600T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544FVL130M888T</v>
          </cell>
          <cell r="I2005">
            <v>-2.6320000000000001E-12</v>
          </cell>
          <cell r="J2005">
            <v>0</v>
          </cell>
          <cell r="K2005">
            <v>-2.6320000000000001E-12</v>
          </cell>
          <cell r="L2005">
            <v>2.7080000000000002E-12</v>
          </cell>
          <cell r="M2005">
            <v>0</v>
          </cell>
          <cell r="N2005">
            <v>-5.3399999999999995E-12</v>
          </cell>
          <cell r="O2005">
            <v>0</v>
          </cell>
          <cell r="P2005">
            <v>0</v>
          </cell>
          <cell r="Q2005">
            <v>2.7080000000000002E-12</v>
          </cell>
          <cell r="R2005">
            <v>0</v>
          </cell>
          <cell r="S2005">
            <v>0</v>
          </cell>
        </row>
        <row r="2006">
          <cell r="B2006" t="str">
            <v>63550TAllUD3AllFlow</v>
          </cell>
          <cell r="I2006">
            <v>2446.9279999999999</v>
          </cell>
          <cell r="J2006">
            <v>0</v>
          </cell>
          <cell r="K2006">
            <v>2446.9279999999999</v>
          </cell>
          <cell r="L2006">
            <v>0</v>
          </cell>
          <cell r="M2006">
            <v>0</v>
          </cell>
          <cell r="N2006">
            <v>0</v>
          </cell>
          <cell r="O2006">
            <v>2446.9279999999999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63550TFVL110AllFlow</v>
          </cell>
          <cell r="I2007">
            <v>2446.9279999999999</v>
          </cell>
          <cell r="J2007">
            <v>0</v>
          </cell>
          <cell r="K2007">
            <v>2446.9279999999999</v>
          </cell>
          <cell r="L2007">
            <v>0</v>
          </cell>
          <cell r="M2007">
            <v>0</v>
          </cell>
          <cell r="N2007">
            <v>0</v>
          </cell>
          <cell r="O2007">
            <v>2446.9279999999999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550TFVL120AllFlow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550TFVL130AllFlow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555TAllUD3AllFlow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63555TFVL110AllFlow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63555TFVL120AllFlow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63555TFVL130AllFlow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63560TAllUD3AllFlow</v>
          </cell>
          <cell r="I2014">
            <v>2456.2017041940044</v>
          </cell>
          <cell r="J2014">
            <v>0</v>
          </cell>
          <cell r="K2014">
            <v>2456.2017041940044</v>
          </cell>
          <cell r="L2014">
            <v>0</v>
          </cell>
          <cell r="M2014">
            <v>2.7041940047910001E-3</v>
          </cell>
          <cell r="N2014">
            <v>0</v>
          </cell>
          <cell r="O2014">
            <v>2456.1990000000001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60TFVL110AllFlow</v>
          </cell>
          <cell r="I2015">
            <v>2446.9279999999999</v>
          </cell>
          <cell r="J2015">
            <v>0</v>
          </cell>
          <cell r="K2015">
            <v>2446.9279999999999</v>
          </cell>
          <cell r="L2015">
            <v>0</v>
          </cell>
          <cell r="M2015">
            <v>0</v>
          </cell>
          <cell r="N2015">
            <v>0</v>
          </cell>
          <cell r="O2015">
            <v>2446.9279999999999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60TFVL120AllFlow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60TFVL130AllFlow</v>
          </cell>
          <cell r="I2017">
            <v>9.2737041940047913</v>
          </cell>
          <cell r="J2017">
            <v>0</v>
          </cell>
          <cell r="K2017">
            <v>9.2737041940047913</v>
          </cell>
          <cell r="L2017">
            <v>0</v>
          </cell>
          <cell r="M2017">
            <v>2.7041940047910001E-3</v>
          </cell>
          <cell r="N2017">
            <v>0</v>
          </cell>
          <cell r="O2017">
            <v>9.2710000000000008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65TAllUD3AllFlow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65TFVL110AllFlow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65TFVL120AllFlow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65TFVL130AllFlow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70TAllUD3AllFlow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70TFVL110AllFlow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70TFVL120AllFlow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B2025" t="str">
            <v>63570TFVL130AllFlow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B2026" t="str">
            <v>64505TAllUD3AllFlow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B2027" t="str">
            <v>64515TAllUD3AllFlow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4525TAllUD3AllFlow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4535TAllUD3AllFlow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4545TAllUD3AllFlow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4555TAllUD3AllFlow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4565TAllUD3AllFlow</v>
          </cell>
          <cell r="I2032">
            <v>-269.184007333333</v>
          </cell>
          <cell r="J2032">
            <v>0</v>
          </cell>
          <cell r="K2032">
            <v>-269.184007333333</v>
          </cell>
          <cell r="L2032">
            <v>0</v>
          </cell>
          <cell r="M2032">
            <v>-261.184007333333</v>
          </cell>
          <cell r="N2032">
            <v>-8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4575TAllUD3AllFlow</v>
          </cell>
          <cell r="I2033">
            <v>20.709704976840502</v>
          </cell>
          <cell r="J2033">
            <v>0</v>
          </cell>
          <cell r="K2033">
            <v>20.709704976840502</v>
          </cell>
          <cell r="L2033">
            <v>0</v>
          </cell>
          <cell r="M2033">
            <v>20.70970497684050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4585TAllUD3AllFlow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4595TAllUD3AllFlow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4605TAllUD3AllFlow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</row>
        <row r="2037">
          <cell r="B2037" t="str">
            <v>64635TAllUD3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4685TAllUD3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8112TEQU100AllFlow</v>
          </cell>
          <cell r="I2039">
            <v>3774.2835709999999</v>
          </cell>
          <cell r="J2039">
            <v>0</v>
          </cell>
          <cell r="K2039">
            <v>3774.2835709999999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3774.2835709999999</v>
          </cell>
          <cell r="Q2039">
            <v>0</v>
          </cell>
          <cell r="R2039">
            <v>0</v>
          </cell>
          <cell r="S2039">
            <v>0</v>
          </cell>
        </row>
        <row r="2040">
          <cell r="B2040" t="str">
            <v>68112TEQU110AllFlow</v>
          </cell>
          <cell r="I2040">
            <v>-616.28150523471606</v>
          </cell>
          <cell r="J2040">
            <v>-7971.273984238117</v>
          </cell>
          <cell r="K2040">
            <v>7354.992479003402</v>
          </cell>
          <cell r="L2040">
            <v>-2169.3542497482645</v>
          </cell>
          <cell r="M2040">
            <v>-611.60519703015893</v>
          </cell>
          <cell r="N2040">
            <v>-5873.3487793832874</v>
          </cell>
          <cell r="O2040">
            <v>16996.463364526564</v>
          </cell>
          <cell r="P2040">
            <v>-987.16265936145226</v>
          </cell>
          <cell r="Q2040">
            <v>-1771.8560562033847</v>
          </cell>
          <cell r="R2040">
            <v>-397.49819354487954</v>
          </cell>
          <cell r="S2040">
            <v>0</v>
          </cell>
        </row>
        <row r="2041">
          <cell r="B2041" t="str">
            <v>68112TEQU120AllFlow</v>
          </cell>
          <cell r="I2041">
            <v>-201.59934106289228</v>
          </cell>
          <cell r="J2041">
            <v>0</v>
          </cell>
          <cell r="K2041">
            <v>-201.59934106289228</v>
          </cell>
          <cell r="L2041">
            <v>-1.1942012295394853</v>
          </cell>
          <cell r="M2041">
            <v>6.6329247543298946</v>
          </cell>
          <cell r="N2041">
            <v>1.177</v>
          </cell>
          <cell r="O2041">
            <v>-532.60612330268248</v>
          </cell>
          <cell r="P2041">
            <v>324.39105871499982</v>
          </cell>
          <cell r="Q2041">
            <v>1.15633955E-2</v>
          </cell>
          <cell r="R2041">
            <v>-1.2057646250394851</v>
          </cell>
          <cell r="S2041">
            <v>0</v>
          </cell>
        </row>
        <row r="2042">
          <cell r="B2042" t="str">
            <v>68112TEQU130AllFlow</v>
          </cell>
          <cell r="I2042">
            <v>-103.22815372638303</v>
          </cell>
          <cell r="J2042">
            <v>-12.32196781</v>
          </cell>
          <cell r="K2042">
            <v>-90.906185916383038</v>
          </cell>
          <cell r="L2042">
            <v>-30.041110883754101</v>
          </cell>
          <cell r="M2042">
            <v>4.2007028342232315</v>
          </cell>
          <cell r="N2042">
            <v>-8.1888471763123025</v>
          </cell>
          <cell r="O2042">
            <v>-17.578067720713861</v>
          </cell>
          <cell r="P2042">
            <v>-39.298862969825997</v>
          </cell>
          <cell r="Q2042">
            <v>-26.126569727754102</v>
          </cell>
          <cell r="R2042">
            <v>-3.9145411559999999</v>
          </cell>
          <cell r="S2042">
            <v>0</v>
          </cell>
        </row>
        <row r="2043">
          <cell r="B2043" t="str">
            <v>68112TEQU140AllFlow</v>
          </cell>
          <cell r="I2043">
            <v>29756.310532287636</v>
          </cell>
          <cell r="J2043">
            <v>-3149.1253916652481</v>
          </cell>
          <cell r="K2043">
            <v>32905.435923952886</v>
          </cell>
          <cell r="L2043">
            <v>-5638.7860389494708</v>
          </cell>
          <cell r="M2043">
            <v>265.00009240630675</v>
          </cell>
          <cell r="N2043">
            <v>-1536.698602409336</v>
          </cell>
          <cell r="O2043">
            <v>5919.6097369200115</v>
          </cell>
          <cell r="P2043">
            <v>33896.310735985368</v>
          </cell>
          <cell r="Q2043">
            <v>-6106.2569965520943</v>
          </cell>
          <cell r="R2043">
            <v>467.47095760262454</v>
          </cell>
          <cell r="S2043">
            <v>0</v>
          </cell>
        </row>
        <row r="2044">
          <cell r="B2044" t="str">
            <v>68112TEQU200TAllFlow</v>
          </cell>
          <cell r="I2044">
            <v>32609.48510326364</v>
          </cell>
          <cell r="J2044">
            <v>-11132.721343713365</v>
          </cell>
          <cell r="K2044">
            <v>43742.206446977012</v>
          </cell>
          <cell r="L2044">
            <v>-7839.3756008110277</v>
          </cell>
          <cell r="M2044">
            <v>-335.77147703529903</v>
          </cell>
          <cell r="N2044">
            <v>-7417.0592289689357</v>
          </cell>
          <cell r="O2044">
            <v>22365.888910423178</v>
          </cell>
          <cell r="P2044">
            <v>36968.523843369097</v>
          </cell>
          <cell r="Q2044">
            <v>-7904.2280590877335</v>
          </cell>
          <cell r="R2044">
            <v>64.852458276705562</v>
          </cell>
          <cell r="S2044">
            <v>0</v>
          </cell>
        </row>
        <row r="2045">
          <cell r="B2045" t="str">
            <v>68112TEQU210AllFlow</v>
          </cell>
          <cell r="I2045">
            <v>770.53355398415192</v>
          </cell>
          <cell r="J2045">
            <v>0.14048752641617002</v>
          </cell>
          <cell r="K2045">
            <v>770.39306645773593</v>
          </cell>
          <cell r="L2045">
            <v>17.173154669669945</v>
          </cell>
          <cell r="M2045">
            <v>206.88242891589366</v>
          </cell>
          <cell r="N2045">
            <v>-50.523250002635734</v>
          </cell>
          <cell r="O2045">
            <v>0</v>
          </cell>
          <cell r="P2045">
            <v>596.86073287480792</v>
          </cell>
          <cell r="Q2045">
            <v>12.978233256793079</v>
          </cell>
          <cell r="R2045">
            <v>4.1949214128768659</v>
          </cell>
          <cell r="S2045">
            <v>0</v>
          </cell>
        </row>
        <row r="2046">
          <cell r="B2046" t="str">
            <v>68112TEQU300TAllFlow</v>
          </cell>
          <cell r="I2046">
            <v>33380.018657247798</v>
          </cell>
          <cell r="J2046">
            <v>-11132.580856186951</v>
          </cell>
          <cell r="K2046">
            <v>44512.599513434739</v>
          </cell>
          <cell r="L2046">
            <v>-7822.2024461413585</v>
          </cell>
          <cell r="M2046">
            <v>-128.88904811940532</v>
          </cell>
          <cell r="N2046">
            <v>-7467.5824789715716</v>
          </cell>
          <cell r="O2046">
            <v>22365.888910423178</v>
          </cell>
          <cell r="P2046">
            <v>37565.384576243894</v>
          </cell>
          <cell r="Q2046">
            <v>-7891.2498258309406</v>
          </cell>
          <cell r="R2046">
            <v>69.047379689582428</v>
          </cell>
          <cell r="S2046">
            <v>0</v>
          </cell>
        </row>
        <row r="2047">
          <cell r="B2047" t="str">
            <v>68125TEQU100AllFlow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8125TEQU110AllFlow</v>
          </cell>
          <cell r="I2048">
            <v>-3692.8885882286731</v>
          </cell>
          <cell r="J2048">
            <v>-3374.9369305822902</v>
          </cell>
          <cell r="K2048">
            <v>-317.95165764638244</v>
          </cell>
          <cell r="L2048">
            <v>-220.62597173217199</v>
          </cell>
          <cell r="M2048">
            <v>-216.25463598660835</v>
          </cell>
          <cell r="N2048">
            <v>453.09069026767509</v>
          </cell>
          <cell r="O2048">
            <v>-526.82119161150854</v>
          </cell>
          <cell r="P2048">
            <v>192.65945141623129</v>
          </cell>
          <cell r="Q2048">
            <v>-109.46491140204409</v>
          </cell>
          <cell r="R2048">
            <v>-111.1610603301279</v>
          </cell>
          <cell r="S2048">
            <v>0</v>
          </cell>
        </row>
        <row r="2049">
          <cell r="B2049" t="str">
            <v>68125TEQU120AllFlow</v>
          </cell>
          <cell r="I2049">
            <v>-192.52781351027105</v>
          </cell>
          <cell r="J2049">
            <v>0</v>
          </cell>
          <cell r="K2049">
            <v>-192.52781351027105</v>
          </cell>
          <cell r="L2049">
            <v>3.5643959999999999E-4</v>
          </cell>
          <cell r="M2049">
            <v>-1.1998240049640001E-3</v>
          </cell>
          <cell r="N2049">
            <v>2.2129589133707998E-2</v>
          </cell>
          <cell r="O2049">
            <v>0</v>
          </cell>
          <cell r="P2049">
            <v>-192.54909971499978</v>
          </cell>
          <cell r="Q2049">
            <v>3.5643959999999999E-4</v>
          </cell>
          <cell r="R2049">
            <v>0</v>
          </cell>
          <cell r="S2049">
            <v>0</v>
          </cell>
        </row>
        <row r="2050">
          <cell r="B2050" t="str">
            <v>68125TEQU130AllFlow</v>
          </cell>
          <cell r="I2050">
            <v>11.220107872943737</v>
          </cell>
          <cell r="J2050">
            <v>11.188648410000001</v>
          </cell>
          <cell r="K2050">
            <v>3.1459462943736E-2</v>
          </cell>
          <cell r="L2050">
            <v>-1.1000000000000001E-7</v>
          </cell>
          <cell r="M2050">
            <v>6.9898627047200001E-4</v>
          </cell>
          <cell r="N2050">
            <v>0.135402444149264</v>
          </cell>
          <cell r="O2050">
            <v>-3.7499999999999997E-9</v>
          </cell>
          <cell r="P2050">
            <v>-0.104641853726</v>
          </cell>
          <cell r="Q2050">
            <v>-1.1000000000000001E-7</v>
          </cell>
          <cell r="R2050">
            <v>0</v>
          </cell>
          <cell r="S2050">
            <v>0</v>
          </cell>
        </row>
        <row r="2051">
          <cell r="B2051" t="str">
            <v>68125TEQU140AllFlow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8125TEQU200TAllFlow</v>
          </cell>
          <cell r="I2052">
            <v>-3874.1962938660004</v>
          </cell>
          <cell r="J2052">
            <v>-3363.7482821722906</v>
          </cell>
          <cell r="K2052">
            <v>-510.44801169370976</v>
          </cell>
          <cell r="L2052">
            <v>-220.62561540257198</v>
          </cell>
          <cell r="M2052">
            <v>-216.25513682434286</v>
          </cell>
          <cell r="N2052">
            <v>453.2482223009581</v>
          </cell>
          <cell r="O2052">
            <v>-526.8211916152585</v>
          </cell>
          <cell r="P2052">
            <v>5.7098475055159994E-3</v>
          </cell>
          <cell r="Q2052">
            <v>-109.46455507244407</v>
          </cell>
          <cell r="R2052">
            <v>-111.1610603301279</v>
          </cell>
          <cell r="S2052">
            <v>0</v>
          </cell>
        </row>
        <row r="2053">
          <cell r="B2053" t="str">
            <v>68125TEQU210AllFlow</v>
          </cell>
          <cell r="I2053">
            <v>-6.8925376619093326</v>
          </cell>
          <cell r="J2053">
            <v>-0.388790791475915</v>
          </cell>
          <cell r="K2053">
            <v>-6.5037468704334183</v>
          </cell>
          <cell r="L2053">
            <v>-1.964055732454836</v>
          </cell>
          <cell r="M2053">
            <v>-4.9282950340361484</v>
          </cell>
          <cell r="N2053">
            <v>0.38860389605756601</v>
          </cell>
          <cell r="O2053">
            <v>0</v>
          </cell>
          <cell r="P2053">
            <v>0</v>
          </cell>
          <cell r="Q2053">
            <v>-1.5238288548849548</v>
          </cell>
          <cell r="R2053">
            <v>-0.44022687756988099</v>
          </cell>
          <cell r="S2053">
            <v>0</v>
          </cell>
        </row>
        <row r="2054">
          <cell r="B2054" t="str">
            <v>68125TEQU300TAllFlow</v>
          </cell>
          <cell r="I2054">
            <v>-3881.0888315279099</v>
          </cell>
          <cell r="J2054">
            <v>-3364.1370729637665</v>
          </cell>
          <cell r="K2054">
            <v>-516.95175856414312</v>
          </cell>
          <cell r="L2054">
            <v>-222.58967113502683</v>
          </cell>
          <cell r="M2054">
            <v>-221.18343185837901</v>
          </cell>
          <cell r="N2054">
            <v>453.63682619701569</v>
          </cell>
          <cell r="O2054">
            <v>-526.8211916152585</v>
          </cell>
          <cell r="P2054">
            <v>5.7098475055159994E-3</v>
          </cell>
          <cell r="Q2054">
            <v>-110.98838392732904</v>
          </cell>
          <cell r="R2054">
            <v>-111.60128720769778</v>
          </cell>
          <cell r="S2054">
            <v>0</v>
          </cell>
        </row>
        <row r="2055">
          <cell r="B2055" t="str">
            <v>68128CEQU300TAllFlow</v>
          </cell>
          <cell r="I2055">
            <v>6.0570628176300003</v>
          </cell>
          <cell r="J2055">
            <v>0</v>
          </cell>
          <cell r="K2055">
            <v>6.0570628176300003</v>
          </cell>
          <cell r="L2055">
            <v>0</v>
          </cell>
          <cell r="M2055">
            <v>6.0570628176300003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B2056" t="str">
            <v>68130CEQU300TAllFlow</v>
          </cell>
          <cell r="I2056">
            <v>165.42879917119447</v>
          </cell>
          <cell r="J2056">
            <v>0</v>
          </cell>
          <cell r="K2056">
            <v>165.42879917119447</v>
          </cell>
          <cell r="L2056">
            <v>6.1468406888030005E-3</v>
          </cell>
          <cell r="M2056">
            <v>-3.2083848100000001</v>
          </cell>
          <cell r="N2056">
            <v>2.2129589133707998E-2</v>
          </cell>
          <cell r="O2056">
            <v>168.60890755137197</v>
          </cell>
          <cell r="P2056">
            <v>0</v>
          </cell>
          <cell r="Q2056">
            <v>6.1468406888030005E-3</v>
          </cell>
          <cell r="R2056">
            <v>0</v>
          </cell>
          <cell r="S2056">
            <v>0</v>
          </cell>
        </row>
        <row r="2057">
          <cell r="B2057" t="str">
            <v>68131CEQU300T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B2058" t="str">
            <v>68132CEQU300TAllFlow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B2059" t="str">
            <v>68133EQU120AllFlow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 t="str">
            <v>68133EQU140AllFlow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8133EQU300TAllFlow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8135TEQU100AllFlow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8135TEQU110AllFlow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8135TEQU120AllFlow</v>
          </cell>
          <cell r="I2064">
            <v>165.42879917119447</v>
          </cell>
          <cell r="J2064">
            <v>0</v>
          </cell>
          <cell r="K2064">
            <v>165.42879917119447</v>
          </cell>
          <cell r="L2064">
            <v>6.1468406888030005E-3</v>
          </cell>
          <cell r="M2064">
            <v>-3.2083848100000001</v>
          </cell>
          <cell r="N2064">
            <v>2.2129589133707998E-2</v>
          </cell>
          <cell r="O2064">
            <v>168.60890755137197</v>
          </cell>
          <cell r="P2064">
            <v>0</v>
          </cell>
          <cell r="Q2064">
            <v>6.1468406888030005E-3</v>
          </cell>
          <cell r="R2064">
            <v>0</v>
          </cell>
          <cell r="S2064">
            <v>0</v>
          </cell>
        </row>
        <row r="2065">
          <cell r="B2065" t="str">
            <v>68135TEQU130AllFlow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8135TEQU140AllFlow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8135TEQU200TAllFlow</v>
          </cell>
          <cell r="I2067">
            <v>165.42879917119447</v>
          </cell>
          <cell r="J2067">
            <v>0</v>
          </cell>
          <cell r="K2067">
            <v>165.42879917119447</v>
          </cell>
          <cell r="L2067">
            <v>6.1468406888030005E-3</v>
          </cell>
          <cell r="M2067">
            <v>-3.2083848100000001</v>
          </cell>
          <cell r="N2067">
            <v>2.2129589133707998E-2</v>
          </cell>
          <cell r="O2067">
            <v>168.60890755137197</v>
          </cell>
          <cell r="P2067">
            <v>0</v>
          </cell>
          <cell r="Q2067">
            <v>6.1468406888030005E-3</v>
          </cell>
          <cell r="R2067">
            <v>0</v>
          </cell>
          <cell r="S2067">
            <v>0</v>
          </cell>
        </row>
        <row r="2068">
          <cell r="B2068" t="str">
            <v>68135TEQU210AllFlow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8135TEQU300TAllFlow</v>
          </cell>
          <cell r="I2069">
            <v>165.42879917119447</v>
          </cell>
          <cell r="J2069">
            <v>0</v>
          </cell>
          <cell r="K2069">
            <v>165.42879917119447</v>
          </cell>
          <cell r="L2069">
            <v>6.1468406888030005E-3</v>
          </cell>
          <cell r="M2069">
            <v>-3.2083848100000001</v>
          </cell>
          <cell r="N2069">
            <v>2.2129589133707998E-2</v>
          </cell>
          <cell r="O2069">
            <v>168.60890755137197</v>
          </cell>
          <cell r="P2069">
            <v>0</v>
          </cell>
          <cell r="Q2069">
            <v>6.1468406888030005E-3</v>
          </cell>
          <cell r="R2069">
            <v>0</v>
          </cell>
          <cell r="S2069">
            <v>0</v>
          </cell>
        </row>
        <row r="2070">
          <cell r="B2070" t="str">
            <v>68136CAllUD3AllFlow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B2071" t="str">
            <v>68140CEQU300TAllFlow</v>
          </cell>
          <cell r="I2071">
            <v>-194.7338338483016</v>
          </cell>
          <cell r="J2071">
            <v>-13.913001</v>
          </cell>
          <cell r="K2071">
            <v>-180.82083284830159</v>
          </cell>
          <cell r="L2071">
            <v>-75.948048129999989</v>
          </cell>
          <cell r="M2071">
            <v>-12.078839770000002</v>
          </cell>
          <cell r="N2071">
            <v>-5.5760117120516002</v>
          </cell>
          <cell r="O2071">
            <v>-91.73369523625</v>
          </cell>
          <cell r="P2071">
            <v>4.5157619999999996</v>
          </cell>
          <cell r="Q2071">
            <v>-75.948048129999989</v>
          </cell>
          <cell r="R2071">
            <v>0</v>
          </cell>
          <cell r="S2071">
            <v>0</v>
          </cell>
        </row>
        <row r="2072">
          <cell r="B2072" t="str">
            <v>68141CEQU300TAllFlow</v>
          </cell>
          <cell r="I2072">
            <v>3.8687877258087107</v>
          </cell>
          <cell r="J2072">
            <v>0</v>
          </cell>
          <cell r="K2072">
            <v>3.8687877258087107</v>
          </cell>
          <cell r="L2072">
            <v>0</v>
          </cell>
          <cell r="M2072">
            <v>0</v>
          </cell>
          <cell r="N2072">
            <v>3.8687877258087107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8142CEQU300TAllFlow</v>
          </cell>
          <cell r="I2073">
            <v>65.086833740000003</v>
          </cell>
          <cell r="J2073">
            <v>0.719746</v>
          </cell>
          <cell r="K2073">
            <v>64.367087740000002</v>
          </cell>
          <cell r="L2073">
            <v>62.728916630000001</v>
          </cell>
          <cell r="M2073">
            <v>0.103189</v>
          </cell>
          <cell r="N2073">
            <v>1.5349821100000001</v>
          </cell>
          <cell r="O2073">
            <v>0</v>
          </cell>
          <cell r="P2073">
            <v>0</v>
          </cell>
          <cell r="Q2073">
            <v>62.728916630000001</v>
          </cell>
          <cell r="R2073">
            <v>0</v>
          </cell>
          <cell r="S2073">
            <v>0</v>
          </cell>
        </row>
        <row r="2074">
          <cell r="B2074" t="str">
            <v>68143EQU300TAllFlow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8144CEQU300TAllFlow</v>
          </cell>
          <cell r="I2075">
            <v>19.86493239</v>
          </cell>
          <cell r="J2075">
            <v>0.293707</v>
          </cell>
          <cell r="K2075">
            <v>19.571225390000002</v>
          </cell>
          <cell r="L2075">
            <v>0</v>
          </cell>
          <cell r="M2075">
            <v>1.528157</v>
          </cell>
          <cell r="N2075">
            <v>0</v>
          </cell>
          <cell r="O2075">
            <v>19.46006839</v>
          </cell>
          <cell r="P2075">
            <v>-1.417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8145CEQU300T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8146CEQU300TAllFlow</v>
          </cell>
          <cell r="I2077">
            <v>1.9533456</v>
          </cell>
          <cell r="J2077">
            <v>0</v>
          </cell>
          <cell r="K2077">
            <v>1.9533456</v>
          </cell>
          <cell r="L2077">
            <v>0</v>
          </cell>
          <cell r="M2077">
            <v>0</v>
          </cell>
          <cell r="N2077">
            <v>1.9533456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8147EQU300T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B2079" t="str">
            <v>68148TEQU100AllFlow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8148TEQU110AllFlow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8148TEQU120AllFlow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B2082" t="str">
            <v>68148TEQU130AllFlow</v>
          </cell>
          <cell r="I2082">
            <v>-100.77522192171989</v>
          </cell>
          <cell r="J2082">
            <v>-12.899547999999998</v>
          </cell>
          <cell r="K2082">
            <v>-87.875673921719894</v>
          </cell>
          <cell r="L2082">
            <v>-13.2191315</v>
          </cell>
          <cell r="M2082">
            <v>-7.262781299227</v>
          </cell>
          <cell r="N2082">
            <v>1.781103723757111</v>
          </cell>
          <cell r="O2082">
            <v>-72.273626846249996</v>
          </cell>
          <cell r="P2082">
            <v>3.0987619999999998</v>
          </cell>
          <cell r="Q2082">
            <v>-13.2191315</v>
          </cell>
          <cell r="R2082">
            <v>0</v>
          </cell>
          <cell r="S2082">
            <v>0</v>
          </cell>
        </row>
        <row r="2083">
          <cell r="B2083" t="str">
            <v>68148TEQU140AllFlow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 t="str">
            <v>68148TEQU200TAllFlow</v>
          </cell>
          <cell r="I2084">
            <v>-100.77522192171989</v>
          </cell>
          <cell r="J2084">
            <v>-12.899547999999998</v>
          </cell>
          <cell r="K2084">
            <v>-87.875673921719894</v>
          </cell>
          <cell r="L2084">
            <v>-13.2191315</v>
          </cell>
          <cell r="M2084">
            <v>-7.262781299227</v>
          </cell>
          <cell r="N2084">
            <v>1.781103723757111</v>
          </cell>
          <cell r="O2084">
            <v>-72.273626846249996</v>
          </cell>
          <cell r="P2084">
            <v>3.0987619999999998</v>
          </cell>
          <cell r="Q2084">
            <v>-13.2191315</v>
          </cell>
          <cell r="R2084">
            <v>0</v>
          </cell>
          <cell r="S2084">
            <v>0</v>
          </cell>
        </row>
        <row r="2085">
          <cell r="B2085" t="str">
            <v>68148TEQU210AllFlow</v>
          </cell>
          <cell r="I2085">
            <v>-3.1847124707730003</v>
          </cell>
          <cell r="J2085">
            <v>0</v>
          </cell>
          <cell r="K2085">
            <v>-3.1847124707730003</v>
          </cell>
          <cell r="L2085">
            <v>0</v>
          </cell>
          <cell r="M2085">
            <v>-3.1847124707730003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8148TEQU300TAllFlow</v>
          </cell>
          <cell r="I2086">
            <v>-103.95993439249287</v>
          </cell>
          <cell r="J2086">
            <v>-12.899547999999998</v>
          </cell>
          <cell r="K2086">
            <v>-91.060386392492887</v>
          </cell>
          <cell r="L2086">
            <v>-13.2191315</v>
          </cell>
          <cell r="M2086">
            <v>-10.447493769999999</v>
          </cell>
          <cell r="N2086">
            <v>1.781103723757111</v>
          </cell>
          <cell r="O2086">
            <v>-72.273626846249996</v>
          </cell>
          <cell r="P2086">
            <v>3.0987619999999998</v>
          </cell>
          <cell r="Q2086">
            <v>-13.2191315</v>
          </cell>
          <cell r="R2086">
            <v>0</v>
          </cell>
          <cell r="S2086">
            <v>0</v>
          </cell>
        </row>
        <row r="2087">
          <cell r="B2087" t="str">
            <v>68149CEQU300TAllFlow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8152TEQU100AllFlow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8152TEQU110AllFlow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8152TEQU120AllFlow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B2091" t="str">
            <v>68152TEQU130AllFlow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B2092" t="str">
            <v>68152TEQU140AllFlow</v>
          </cell>
          <cell r="I2092">
            <v>0.14721660236550399</v>
          </cell>
          <cell r="J2092">
            <v>0</v>
          </cell>
          <cell r="K2092">
            <v>0.14721660236550399</v>
          </cell>
          <cell r="L2092">
            <v>2.2234555052569999E-3</v>
          </cell>
          <cell r="M2092">
            <v>0.144993146860247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2.2234555052569999E-3</v>
          </cell>
          <cell r="S2092">
            <v>0</v>
          </cell>
        </row>
        <row r="2093">
          <cell r="B2093" t="str">
            <v>68152TEQU200TAllFlow</v>
          </cell>
          <cell r="I2093">
            <v>0.14721660236550399</v>
          </cell>
          <cell r="J2093">
            <v>0</v>
          </cell>
          <cell r="K2093">
            <v>0.14721660236550399</v>
          </cell>
          <cell r="L2093">
            <v>2.2234555052569999E-3</v>
          </cell>
          <cell r="M2093">
            <v>0.144993146860247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2.2234555052569999E-3</v>
          </cell>
          <cell r="S2093">
            <v>0</v>
          </cell>
        </row>
        <row r="2094">
          <cell r="B2094" t="str">
            <v>68152TEQU210AllFlow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B2095" t="str">
            <v>68152TEQU300TAllFlow</v>
          </cell>
          <cell r="I2095">
            <v>0.14721660236550399</v>
          </cell>
          <cell r="J2095">
            <v>0</v>
          </cell>
          <cell r="K2095">
            <v>0.14721660236550399</v>
          </cell>
          <cell r="L2095">
            <v>2.2234555052569999E-3</v>
          </cell>
          <cell r="M2095">
            <v>0.144993146860247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2.2234555052569999E-3</v>
          </cell>
          <cell r="S2095">
            <v>0</v>
          </cell>
        </row>
        <row r="2096">
          <cell r="B2096" t="str">
            <v>68162TEQU100AllFlow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B2097" t="str">
            <v>68162TEQU110AllFlow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B2098" t="str">
            <v>68162TEQU120AllFlow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099">
          <cell r="B2099" t="str">
            <v>68162TEQU130AllFlow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B2100" t="str">
            <v>68162TEQU140AllFlow</v>
          </cell>
          <cell r="I2100">
            <v>0.36122701469574398</v>
          </cell>
          <cell r="J2100">
            <v>0</v>
          </cell>
          <cell r="K2100">
            <v>0.36122701469574398</v>
          </cell>
          <cell r="L2100">
            <v>0.3612270146957439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.361227014695715</v>
          </cell>
          <cell r="R2100">
            <v>2.9000000000000003E-14</v>
          </cell>
          <cell r="S2100">
            <v>0</v>
          </cell>
        </row>
        <row r="2101">
          <cell r="B2101" t="str">
            <v>68162TEQU200TAllFlow</v>
          </cell>
          <cell r="I2101">
            <v>0.36122701469574398</v>
          </cell>
          <cell r="J2101">
            <v>0</v>
          </cell>
          <cell r="K2101">
            <v>0.36122701469574398</v>
          </cell>
          <cell r="L2101">
            <v>0.36122701469574398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.361227014695715</v>
          </cell>
          <cell r="R2101">
            <v>2.9000000000000003E-14</v>
          </cell>
          <cell r="S2101">
            <v>0</v>
          </cell>
        </row>
        <row r="2102">
          <cell r="B2102" t="str">
            <v>68162TEQU210AllFlow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62TEQU300TAllFlow</v>
          </cell>
          <cell r="I2103">
            <v>0.36122701469574398</v>
          </cell>
          <cell r="J2103">
            <v>0</v>
          </cell>
          <cell r="K2103">
            <v>0.36122701469574398</v>
          </cell>
          <cell r="L2103">
            <v>0.36122701469574398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.361227014695715</v>
          </cell>
          <cell r="R2103">
            <v>2.9000000000000003E-14</v>
          </cell>
          <cell r="S2103">
            <v>0</v>
          </cell>
        </row>
        <row r="2104">
          <cell r="B2104" t="str">
            <v>68172TEQU100AllFlow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 t="str">
            <v>68172TEQU110AllFlow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B2106" t="str">
            <v>68172TEQU120AllFlow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B2107" t="str">
            <v>68172TEQU130AllFlow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B2108" t="str">
            <v>68172TEQU140AllFlow</v>
          </cell>
          <cell r="I2108">
            <v>2.5093445971893327</v>
          </cell>
          <cell r="J2108">
            <v>0</v>
          </cell>
          <cell r="K2108">
            <v>2.5093445971893327</v>
          </cell>
          <cell r="L2108">
            <v>-0.23469043433840001</v>
          </cell>
          <cell r="M2108">
            <v>5.6026371527732995E-2</v>
          </cell>
          <cell r="N2108">
            <v>2.6880086599999999</v>
          </cell>
          <cell r="O2108">
            <v>0</v>
          </cell>
          <cell r="P2108">
            <v>0</v>
          </cell>
          <cell r="Q2108">
            <v>1.036194E-2</v>
          </cell>
          <cell r="R2108">
            <v>-0.24505237433839999</v>
          </cell>
          <cell r="S2108">
            <v>0</v>
          </cell>
        </row>
        <row r="2109">
          <cell r="B2109" t="str">
            <v>68172TEQU200TAllFlow</v>
          </cell>
          <cell r="I2109">
            <v>2.5093445971893327</v>
          </cell>
          <cell r="J2109">
            <v>0</v>
          </cell>
          <cell r="K2109">
            <v>2.5093445971893327</v>
          </cell>
          <cell r="L2109">
            <v>-0.23469043433840001</v>
          </cell>
          <cell r="M2109">
            <v>5.6026371527732995E-2</v>
          </cell>
          <cell r="N2109">
            <v>2.6880086599999999</v>
          </cell>
          <cell r="O2109">
            <v>0</v>
          </cell>
          <cell r="P2109">
            <v>0</v>
          </cell>
          <cell r="Q2109">
            <v>1.036194E-2</v>
          </cell>
          <cell r="R2109">
            <v>-0.24505237433839999</v>
          </cell>
          <cell r="S2109">
            <v>0</v>
          </cell>
        </row>
        <row r="2110">
          <cell r="B2110" t="str">
            <v>68172TEQU21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72TEQU300TAllFlow</v>
          </cell>
          <cell r="I2111">
            <v>2.5093445971893327</v>
          </cell>
          <cell r="J2111">
            <v>0</v>
          </cell>
          <cell r="K2111">
            <v>2.5093445971893327</v>
          </cell>
          <cell r="L2111">
            <v>-0.23469043433840001</v>
          </cell>
          <cell r="M2111">
            <v>5.6026371527732995E-2</v>
          </cell>
          <cell r="N2111">
            <v>2.6880086599999999</v>
          </cell>
          <cell r="O2111">
            <v>0</v>
          </cell>
          <cell r="P2111">
            <v>0</v>
          </cell>
          <cell r="Q2111">
            <v>1.036194E-2</v>
          </cell>
          <cell r="R2111">
            <v>-0.24505237433839999</v>
          </cell>
          <cell r="S2111">
            <v>0</v>
          </cell>
        </row>
        <row r="2112">
          <cell r="B2112" t="str">
            <v>68180CEQU300TAllFlow</v>
          </cell>
          <cell r="I2112">
            <v>20.728080888811228</v>
          </cell>
          <cell r="J2112">
            <v>2.8379006499999999</v>
          </cell>
          <cell r="K2112">
            <v>17.890180238811226</v>
          </cell>
          <cell r="L2112">
            <v>0</v>
          </cell>
          <cell r="M2112">
            <v>2.81947635</v>
          </cell>
          <cell r="N2112">
            <v>9.9834981811225007E-2</v>
          </cell>
          <cell r="O2112">
            <v>15.900197906999999</v>
          </cell>
          <cell r="P2112">
            <v>-0.92932899999999996</v>
          </cell>
          <cell r="Q2112">
            <v>0</v>
          </cell>
          <cell r="R2112">
            <v>0</v>
          </cell>
          <cell r="S2112">
            <v>0</v>
          </cell>
        </row>
        <row r="2113">
          <cell r="B2113" t="str">
            <v>68181CEQU300TAllFlow</v>
          </cell>
          <cell r="I2113">
            <v>-23.186407909549811</v>
          </cell>
          <cell r="J2113">
            <v>0</v>
          </cell>
          <cell r="K2113">
            <v>-23.186407909549811</v>
          </cell>
          <cell r="L2113">
            <v>0.13159209045019199</v>
          </cell>
          <cell r="M2113">
            <v>0</v>
          </cell>
          <cell r="N2113">
            <v>0</v>
          </cell>
          <cell r="O2113">
            <v>-23.318000000000001</v>
          </cell>
          <cell r="P2113">
            <v>0</v>
          </cell>
          <cell r="Q2113">
            <v>0.105361109705228</v>
          </cell>
          <cell r="R2113">
            <v>2.6230980744963998E-2</v>
          </cell>
          <cell r="S2113">
            <v>0</v>
          </cell>
        </row>
        <row r="2114">
          <cell r="B2114" t="str">
            <v>68182EQU300T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83TEQU10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83TEQU11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B2117" t="str">
            <v>68183TEQU120AllFlow</v>
          </cell>
          <cell r="I2117">
            <v>-23.318000000000001</v>
          </cell>
          <cell r="J2117">
            <v>0</v>
          </cell>
          <cell r="K2117">
            <v>-23.318000000000001</v>
          </cell>
          <cell r="L2117">
            <v>0</v>
          </cell>
          <cell r="M2117">
            <v>0</v>
          </cell>
          <cell r="N2117">
            <v>0</v>
          </cell>
          <cell r="O2117">
            <v>-23.318000000000001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</row>
        <row r="2118">
          <cell r="B2118" t="str">
            <v>68183TEQU130AllFlow</v>
          </cell>
          <cell r="I2118">
            <v>20.728080888811228</v>
          </cell>
          <cell r="J2118">
            <v>2.8379006499999999</v>
          </cell>
          <cell r="K2118">
            <v>17.890180238811226</v>
          </cell>
          <cell r="L2118">
            <v>0</v>
          </cell>
          <cell r="M2118">
            <v>2.81947635</v>
          </cell>
          <cell r="N2118">
            <v>9.9834981811225007E-2</v>
          </cell>
          <cell r="O2118">
            <v>15.900197906999999</v>
          </cell>
          <cell r="P2118">
            <v>-0.92932899999999996</v>
          </cell>
          <cell r="Q2118">
            <v>0</v>
          </cell>
          <cell r="R2118">
            <v>0</v>
          </cell>
          <cell r="S2118">
            <v>0</v>
          </cell>
        </row>
        <row r="2119">
          <cell r="B2119" t="str">
            <v>68183TEQU140AllFlow</v>
          </cell>
          <cell r="I2119">
            <v>-0.70398987303480798</v>
          </cell>
          <cell r="J2119">
            <v>0</v>
          </cell>
          <cell r="K2119">
            <v>-0.70398987303480798</v>
          </cell>
          <cell r="L2119">
            <v>0.13159209045019199</v>
          </cell>
          <cell r="M2119">
            <v>-0.83558196348499991</v>
          </cell>
          <cell r="N2119">
            <v>0</v>
          </cell>
          <cell r="O2119">
            <v>0</v>
          </cell>
          <cell r="P2119">
            <v>0</v>
          </cell>
          <cell r="Q2119">
            <v>0.105361109705228</v>
          </cell>
          <cell r="R2119">
            <v>2.6230980744963998E-2</v>
          </cell>
          <cell r="S2119">
            <v>0</v>
          </cell>
        </row>
        <row r="2120">
          <cell r="B2120" t="str">
            <v>68183TEQU200TAllFlow</v>
          </cell>
          <cell r="I2120">
            <v>-3.2939089842235827</v>
          </cell>
          <cell r="J2120">
            <v>2.8379006499999999</v>
          </cell>
          <cell r="K2120">
            <v>-6.1318096342235835</v>
          </cell>
          <cell r="L2120">
            <v>0.13159209045019199</v>
          </cell>
          <cell r="M2120">
            <v>1.9838943865150001</v>
          </cell>
          <cell r="N2120">
            <v>9.9834981811225007E-2</v>
          </cell>
          <cell r="O2120">
            <v>-7.4178020930000006</v>
          </cell>
          <cell r="P2120">
            <v>-0.92932899999999996</v>
          </cell>
          <cell r="Q2120">
            <v>0.105361109705228</v>
          </cell>
          <cell r="R2120">
            <v>2.6230980744963998E-2</v>
          </cell>
          <cell r="S2120">
            <v>0</v>
          </cell>
        </row>
        <row r="2121">
          <cell r="B2121" t="str">
            <v>68183TEQU210AllFlow</v>
          </cell>
          <cell r="I2121">
            <v>0.83558196348499991</v>
          </cell>
          <cell r="J2121">
            <v>0</v>
          </cell>
          <cell r="K2121">
            <v>0.83558196348499991</v>
          </cell>
          <cell r="L2121">
            <v>0</v>
          </cell>
          <cell r="M2121">
            <v>0.83558196348499991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83TEQU300TAllFlow</v>
          </cell>
          <cell r="I2122">
            <v>-2.458327020738583</v>
          </cell>
          <cell r="J2122">
            <v>2.8379006499999999</v>
          </cell>
          <cell r="K2122">
            <v>-5.2962276707385838</v>
          </cell>
          <cell r="L2122">
            <v>0.13159209045019199</v>
          </cell>
          <cell r="M2122">
            <v>2.81947635</v>
          </cell>
          <cell r="N2122">
            <v>9.9834981811225007E-2</v>
          </cell>
          <cell r="O2122">
            <v>-7.4178020930000006</v>
          </cell>
          <cell r="P2122">
            <v>-0.92932899999999996</v>
          </cell>
          <cell r="Q2122">
            <v>0.105361109705228</v>
          </cell>
          <cell r="R2122">
            <v>2.6230980744963998E-2</v>
          </cell>
          <cell r="S2122">
            <v>0</v>
          </cell>
        </row>
        <row r="2123">
          <cell r="B2123" t="str">
            <v>68184TEQU300TAllFlow</v>
          </cell>
          <cell r="I2123">
            <v>144.751735858834</v>
          </cell>
          <cell r="J2123">
            <v>0</v>
          </cell>
          <cell r="K2123">
            <v>144.751735858834</v>
          </cell>
          <cell r="L2123">
            <v>-9.6951503199404987E-2</v>
          </cell>
          <cell r="M2123">
            <v>-3.1523584384722674</v>
          </cell>
          <cell r="N2123">
            <v>2.710138249133708</v>
          </cell>
          <cell r="O2123">
            <v>145.29090755137196</v>
          </cell>
          <cell r="P2123">
            <v>0</v>
          </cell>
          <cell r="Q2123">
            <v>0.121869890394031</v>
          </cell>
          <cell r="R2123">
            <v>-0.218821393593436</v>
          </cell>
          <cell r="S2123">
            <v>0</v>
          </cell>
        </row>
        <row r="2124">
          <cell r="B2124" t="str">
            <v>68190TEQU10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90TEQU110AllFlow</v>
          </cell>
          <cell r="I2125">
            <v>-3692.8885882286731</v>
          </cell>
          <cell r="J2125">
            <v>-3374.9369305822902</v>
          </cell>
          <cell r="K2125">
            <v>-317.95165764638244</v>
          </cell>
          <cell r="L2125">
            <v>-220.62597173217199</v>
          </cell>
          <cell r="M2125">
            <v>-216.25463598660835</v>
          </cell>
          <cell r="N2125">
            <v>453.09069026767509</v>
          </cell>
          <cell r="O2125">
            <v>-526.82119161150854</v>
          </cell>
          <cell r="P2125">
            <v>192.65945141623129</v>
          </cell>
          <cell r="Q2125">
            <v>-109.46491140204409</v>
          </cell>
          <cell r="R2125">
            <v>-111.1610603301279</v>
          </cell>
          <cell r="S2125">
            <v>0</v>
          </cell>
        </row>
        <row r="2126">
          <cell r="B2126" t="str">
            <v>68190TEQU120AllFlow</v>
          </cell>
          <cell r="I2126">
            <v>-50.417014339076566</v>
          </cell>
          <cell r="J2126">
            <v>0</v>
          </cell>
          <cell r="K2126">
            <v>-50.417014339076566</v>
          </cell>
          <cell r="L2126">
            <v>6.5032802888029999E-3</v>
          </cell>
          <cell r="M2126">
            <v>-3.2095846340049641</v>
          </cell>
          <cell r="N2126">
            <v>4.4259178267415995E-2</v>
          </cell>
          <cell r="O2126">
            <v>145.29090755137196</v>
          </cell>
          <cell r="P2126">
            <v>-192.54909971499978</v>
          </cell>
          <cell r="Q2126">
            <v>6.5032802888029999E-3</v>
          </cell>
          <cell r="R2126">
            <v>0</v>
          </cell>
          <cell r="S2126">
            <v>0</v>
          </cell>
        </row>
        <row r="2127">
          <cell r="B2127" t="str">
            <v>68190TEQU130AllFlow</v>
          </cell>
          <cell r="I2127">
            <v>-68.827033159964941</v>
          </cell>
          <cell r="J2127">
            <v>1.12700106</v>
          </cell>
          <cell r="K2127">
            <v>-69.954034219964925</v>
          </cell>
          <cell r="L2127">
            <v>-13.21913161</v>
          </cell>
          <cell r="M2127">
            <v>-4.4426059629565282</v>
          </cell>
          <cell r="N2127">
            <v>2.0163411497176003</v>
          </cell>
          <cell r="O2127">
            <v>-56.373428942999993</v>
          </cell>
          <cell r="P2127">
            <v>2.0647911462740001</v>
          </cell>
          <cell r="Q2127">
            <v>-13.21913161</v>
          </cell>
          <cell r="R2127">
            <v>0</v>
          </cell>
          <cell r="S2127">
            <v>0</v>
          </cell>
        </row>
        <row r="2128">
          <cell r="B2128" t="str">
            <v>68190TEQU140AllFlow</v>
          </cell>
          <cell r="I2128">
            <v>2.3137983412157732</v>
          </cell>
          <cell r="J2128">
            <v>0</v>
          </cell>
          <cell r="K2128">
            <v>2.3137983412157732</v>
          </cell>
          <cell r="L2128">
            <v>0.26035212631279298</v>
          </cell>
          <cell r="M2128">
            <v>-0.63456244509701998</v>
          </cell>
          <cell r="N2128">
            <v>2.6880086599999999</v>
          </cell>
          <cell r="O2128">
            <v>0</v>
          </cell>
          <cell r="P2128">
            <v>0</v>
          </cell>
          <cell r="Q2128">
            <v>0.47695006440094301</v>
          </cell>
          <cell r="R2128">
            <v>-0.21659793808815</v>
          </cell>
          <cell r="S2128">
            <v>0</v>
          </cell>
        </row>
        <row r="2129">
          <cell r="B2129" t="str">
            <v>68190TEQU200TAllFlow</v>
          </cell>
          <cell r="I2129">
            <v>-3809.8188373864991</v>
          </cell>
          <cell r="J2129">
            <v>-3373.8099295222901</v>
          </cell>
          <cell r="K2129">
            <v>-436.00890786420814</v>
          </cell>
          <cell r="L2129">
            <v>-233.5782479355704</v>
          </cell>
          <cell r="M2129">
            <v>-224.54138902866688</v>
          </cell>
          <cell r="N2129">
            <v>457.83929925566014</v>
          </cell>
          <cell r="O2129">
            <v>-437.9037130031366</v>
          </cell>
          <cell r="P2129">
            <v>2.1751428475055161</v>
          </cell>
          <cell r="Q2129">
            <v>-122.20058966735434</v>
          </cell>
          <cell r="R2129">
            <v>-111.37765826821604</v>
          </cell>
          <cell r="S2129">
            <v>0</v>
          </cell>
        </row>
        <row r="2130">
          <cell r="B2130" t="str">
            <v>68190TEQU210AllFlow</v>
          </cell>
          <cell r="I2130">
            <v>-9.2416681691973324</v>
          </cell>
          <cell r="J2130">
            <v>-0.388790791475915</v>
          </cell>
          <cell r="K2130">
            <v>-8.852877377721418</v>
          </cell>
          <cell r="L2130">
            <v>-1.964055732454836</v>
          </cell>
          <cell r="M2130">
            <v>-7.2774255413241482</v>
          </cell>
          <cell r="N2130">
            <v>0.38860389605756601</v>
          </cell>
          <cell r="O2130">
            <v>0</v>
          </cell>
          <cell r="P2130">
            <v>0</v>
          </cell>
          <cell r="Q2130">
            <v>-1.5238288548849548</v>
          </cell>
          <cell r="R2130">
            <v>-0.44022687756988099</v>
          </cell>
          <cell r="S2130">
            <v>0</v>
          </cell>
        </row>
        <row r="2131">
          <cell r="B2131" t="str">
            <v>68190TEQU300TAllFlow</v>
          </cell>
          <cell r="I2131">
            <v>-3819.0605055556962</v>
          </cell>
          <cell r="J2131">
            <v>-3374.1987203137664</v>
          </cell>
          <cell r="K2131">
            <v>-444.86178524192957</v>
          </cell>
          <cell r="L2131">
            <v>-235.5423036680252</v>
          </cell>
          <cell r="M2131">
            <v>-231.81881456999099</v>
          </cell>
          <cell r="N2131">
            <v>458.22790315171773</v>
          </cell>
          <cell r="O2131">
            <v>-437.9037130031366</v>
          </cell>
          <cell r="P2131">
            <v>2.1751428475055161</v>
          </cell>
          <cell r="Q2131">
            <v>-123.72441852223928</v>
          </cell>
          <cell r="R2131">
            <v>-111.81788514578592</v>
          </cell>
          <cell r="S2131">
            <v>0</v>
          </cell>
        </row>
        <row r="2132">
          <cell r="B2132" t="str">
            <v>68202TEQU10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202TEQU1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202TEQU120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202TEQU130AllFlow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202TEQU140AllFlow</v>
          </cell>
          <cell r="I2136">
            <v>-70.898442405708778</v>
          </cell>
          <cell r="J2136">
            <v>-552.58262622132895</v>
          </cell>
          <cell r="K2136">
            <v>481.68418381562032</v>
          </cell>
          <cell r="L2136">
            <v>25.186144663974336</v>
          </cell>
          <cell r="M2136">
            <v>212.81113834685456</v>
          </cell>
          <cell r="N2136">
            <v>129.37923361322385</v>
          </cell>
          <cell r="O2136">
            <v>160.0100167174345</v>
          </cell>
          <cell r="P2136">
            <v>-45.702349525866964</v>
          </cell>
          <cell r="Q2136">
            <v>-21.429666539937475</v>
          </cell>
          <cell r="R2136">
            <v>46.615811203911804</v>
          </cell>
          <cell r="S2136">
            <v>0</v>
          </cell>
        </row>
        <row r="2137">
          <cell r="B2137" t="str">
            <v>68202TEQU200TAllFlow</v>
          </cell>
          <cell r="I2137">
            <v>-70.898442405708778</v>
          </cell>
          <cell r="J2137">
            <v>-552.58262622132895</v>
          </cell>
          <cell r="K2137">
            <v>481.68418381562032</v>
          </cell>
          <cell r="L2137">
            <v>25.186144663974336</v>
          </cell>
          <cell r="M2137">
            <v>212.81113834685456</v>
          </cell>
          <cell r="N2137">
            <v>129.37923361322385</v>
          </cell>
          <cell r="O2137">
            <v>160.0100167174345</v>
          </cell>
          <cell r="P2137">
            <v>-45.702349525866964</v>
          </cell>
          <cell r="Q2137">
            <v>-21.429666539937475</v>
          </cell>
          <cell r="R2137">
            <v>46.615811203911804</v>
          </cell>
          <cell r="S2137">
            <v>0</v>
          </cell>
        </row>
        <row r="2138">
          <cell r="B2138" t="str">
            <v>68202TEQU210AllFlow</v>
          </cell>
          <cell r="I2138">
            <v>29.537846722401607</v>
          </cell>
          <cell r="J2138">
            <v>0</v>
          </cell>
          <cell r="K2138">
            <v>29.537846722401607</v>
          </cell>
          <cell r="L2138">
            <v>-5.969372512001252</v>
          </cell>
          <cell r="M2138">
            <v>35.559744277144425</v>
          </cell>
          <cell r="N2138">
            <v>-5.2525042741566004E-2</v>
          </cell>
          <cell r="O2138">
            <v>0</v>
          </cell>
          <cell r="P2138">
            <v>0</v>
          </cell>
          <cell r="Q2138">
            <v>-8.242626593051595</v>
          </cell>
          <cell r="R2138">
            <v>2.2732540810503443</v>
          </cell>
          <cell r="S2138">
            <v>0</v>
          </cell>
        </row>
        <row r="2139">
          <cell r="B2139" t="str">
            <v>68202TEQU300TAllFlow</v>
          </cell>
          <cell r="I2139">
            <v>-41.36059568330716</v>
          </cell>
          <cell r="J2139">
            <v>-552.58262622132895</v>
          </cell>
          <cell r="K2139">
            <v>511.2220305380219</v>
          </cell>
          <cell r="L2139">
            <v>19.216772151973089</v>
          </cell>
          <cell r="M2139">
            <v>248.37088262399897</v>
          </cell>
          <cell r="N2139">
            <v>129.32670857048228</v>
          </cell>
          <cell r="O2139">
            <v>160.0100167174345</v>
          </cell>
          <cell r="P2139">
            <v>-45.702349525866964</v>
          </cell>
          <cell r="Q2139">
            <v>-29.672293132989065</v>
          </cell>
          <cell r="R2139">
            <v>48.889065284962157</v>
          </cell>
          <cell r="S2139">
            <v>0</v>
          </cell>
        </row>
        <row r="2140">
          <cell r="B2140" t="str">
            <v>68300TEQU100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300TEQU110AllFlow</v>
          </cell>
          <cell r="I2141">
            <v>-3692.8885882286731</v>
          </cell>
          <cell r="J2141">
            <v>-3374.9369305822902</v>
          </cell>
          <cell r="K2141">
            <v>-317.95165764638244</v>
          </cell>
          <cell r="L2141">
            <v>-220.62597173217199</v>
          </cell>
          <cell r="M2141">
            <v>-216.25463598660835</v>
          </cell>
          <cell r="N2141">
            <v>453.09069026767509</v>
          </cell>
          <cell r="O2141">
            <v>-526.82119161150854</v>
          </cell>
          <cell r="P2141">
            <v>192.65945141623129</v>
          </cell>
          <cell r="Q2141">
            <v>-109.46491140204409</v>
          </cell>
          <cell r="R2141">
            <v>-111.1610603301279</v>
          </cell>
          <cell r="S2141">
            <v>0</v>
          </cell>
        </row>
        <row r="2142">
          <cell r="B2142" t="str">
            <v>68300TEQU120AllFlow</v>
          </cell>
          <cell r="I2142">
            <v>-50.417014339076566</v>
          </cell>
          <cell r="J2142">
            <v>0</v>
          </cell>
          <cell r="K2142">
            <v>-50.417014339076566</v>
          </cell>
          <cell r="L2142">
            <v>6.5032802888029999E-3</v>
          </cell>
          <cell r="M2142">
            <v>-3.2095846340049641</v>
          </cell>
          <cell r="N2142">
            <v>4.4259178267415995E-2</v>
          </cell>
          <cell r="O2142">
            <v>145.29090755137196</v>
          </cell>
          <cell r="P2142">
            <v>-192.54909971499978</v>
          </cell>
          <cell r="Q2142">
            <v>6.5032802888029999E-3</v>
          </cell>
          <cell r="R2142">
            <v>0</v>
          </cell>
          <cell r="S2142">
            <v>0</v>
          </cell>
        </row>
        <row r="2143">
          <cell r="B2143" t="str">
            <v>68300TEQU130AllFlow</v>
          </cell>
          <cell r="I2143">
            <v>-68.827033159964941</v>
          </cell>
          <cell r="J2143">
            <v>1.12700106</v>
          </cell>
          <cell r="K2143">
            <v>-69.954034219964925</v>
          </cell>
          <cell r="L2143">
            <v>-13.21913161</v>
          </cell>
          <cell r="M2143">
            <v>-4.4426059629565282</v>
          </cell>
          <cell r="N2143">
            <v>2.0163411497176003</v>
          </cell>
          <cell r="O2143">
            <v>-56.373428942999993</v>
          </cell>
          <cell r="P2143">
            <v>2.0647911462740001</v>
          </cell>
          <cell r="Q2143">
            <v>-13.21913161</v>
          </cell>
          <cell r="R2143">
            <v>0</v>
          </cell>
          <cell r="S2143">
            <v>0</v>
          </cell>
        </row>
        <row r="2144">
          <cell r="B2144" t="str">
            <v>68300TEQU140AllFlow</v>
          </cell>
          <cell r="I2144">
            <v>-68.584644064493006</v>
          </cell>
          <cell r="J2144">
            <v>-552.58262622132895</v>
          </cell>
          <cell r="K2144">
            <v>483.99798215683603</v>
          </cell>
          <cell r="L2144">
            <v>25.446496790287128</v>
          </cell>
          <cell r="M2144">
            <v>212.17657590175753</v>
          </cell>
          <cell r="N2144">
            <v>132.06724227322385</v>
          </cell>
          <cell r="O2144">
            <v>160.0100167174345</v>
          </cell>
          <cell r="P2144">
            <v>-45.702349525866964</v>
          </cell>
          <cell r="Q2144">
            <v>-20.95271647553653</v>
          </cell>
          <cell r="R2144">
            <v>46.399213265823654</v>
          </cell>
          <cell r="S2144">
            <v>0</v>
          </cell>
        </row>
        <row r="2145">
          <cell r="B2145" t="str">
            <v>68300TEQU200TAllFlow</v>
          </cell>
          <cell r="I2145">
            <v>-3880.7172797922076</v>
          </cell>
          <cell r="J2145">
            <v>-3926.3925557436196</v>
          </cell>
          <cell r="K2145">
            <v>45.675275951412146</v>
          </cell>
          <cell r="L2145">
            <v>-208.39210327159606</v>
          </cell>
          <cell r="M2145">
            <v>-11.73025068181229</v>
          </cell>
          <cell r="N2145">
            <v>587.21853286888393</v>
          </cell>
          <cell r="O2145">
            <v>-277.89369628570205</v>
          </cell>
          <cell r="P2145">
            <v>-43.527206678361445</v>
          </cell>
          <cell r="Q2145">
            <v>-143.63025620729181</v>
          </cell>
          <cell r="R2145">
            <v>-64.761847064304234</v>
          </cell>
          <cell r="S2145">
            <v>0</v>
          </cell>
        </row>
        <row r="2146">
          <cell r="B2146" t="str">
            <v>68300TEQU210AllFlow</v>
          </cell>
          <cell r="I2146">
            <v>20.296178553204275</v>
          </cell>
          <cell r="J2146">
            <v>-0.388790791475915</v>
          </cell>
          <cell r="K2146">
            <v>20.684969344680191</v>
          </cell>
          <cell r="L2146">
            <v>-7.9334282444560866</v>
          </cell>
          <cell r="M2146">
            <v>28.282318735820276</v>
          </cell>
          <cell r="N2146">
            <v>0.33607885331600001</v>
          </cell>
          <cell r="O2146">
            <v>0</v>
          </cell>
          <cell r="P2146">
            <v>0</v>
          </cell>
          <cell r="Q2146">
            <v>-9.7664554479365506</v>
          </cell>
          <cell r="R2146">
            <v>1.8330272034804631</v>
          </cell>
          <cell r="S2146">
            <v>0</v>
          </cell>
        </row>
        <row r="2147">
          <cell r="B2147" t="str">
            <v>68300TEQU300TAllFlow</v>
          </cell>
          <cell r="I2147">
            <v>-3860.4211012390033</v>
          </cell>
          <cell r="J2147">
            <v>-3926.7813465350955</v>
          </cell>
          <cell r="K2147">
            <v>66.360245296092344</v>
          </cell>
          <cell r="L2147">
            <v>-216.32553151605217</v>
          </cell>
          <cell r="M2147">
            <v>16.552068054007986</v>
          </cell>
          <cell r="N2147">
            <v>587.55461172219998</v>
          </cell>
          <cell r="O2147">
            <v>-277.89369628570205</v>
          </cell>
          <cell r="P2147">
            <v>-43.527206678361445</v>
          </cell>
          <cell r="Q2147">
            <v>-153.39671165522836</v>
          </cell>
          <cell r="R2147">
            <v>-62.928819860823772</v>
          </cell>
          <cell r="S2147">
            <v>0</v>
          </cell>
        </row>
        <row r="2148">
          <cell r="B2148" t="str">
            <v>68312TEQU10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312TEQU110AllFlow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312TEQU120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312TEQU13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312TEQU140AllFlow</v>
          </cell>
          <cell r="I2152">
            <v>-462.74714495509909</v>
          </cell>
          <cell r="J2152">
            <v>0</v>
          </cell>
          <cell r="K2152">
            <v>-462.74714495509909</v>
          </cell>
          <cell r="L2152">
            <v>-18.268676747176041</v>
          </cell>
          <cell r="M2152">
            <v>-131.05496279557048</v>
          </cell>
          <cell r="N2152">
            <v>-116.17544995103246</v>
          </cell>
          <cell r="O2152">
            <v>-197.24805546132015</v>
          </cell>
          <cell r="P2152">
            <v>0</v>
          </cell>
          <cell r="Q2152">
            <v>-13.221037483252459</v>
          </cell>
          <cell r="R2152">
            <v>-5.0476392639235801</v>
          </cell>
          <cell r="S2152">
            <v>0</v>
          </cell>
        </row>
        <row r="2153">
          <cell r="B2153" t="str">
            <v>68312TEQU200TAllFlow</v>
          </cell>
          <cell r="I2153">
            <v>-462.74714495509909</v>
          </cell>
          <cell r="J2153">
            <v>0</v>
          </cell>
          <cell r="K2153">
            <v>-462.74714495509909</v>
          </cell>
          <cell r="L2153">
            <v>-18.268676747176041</v>
          </cell>
          <cell r="M2153">
            <v>-131.05496279557048</v>
          </cell>
          <cell r="N2153">
            <v>-116.17544995103246</v>
          </cell>
          <cell r="O2153">
            <v>-197.24805546132015</v>
          </cell>
          <cell r="P2153">
            <v>0</v>
          </cell>
          <cell r="Q2153">
            <v>-13.221037483252459</v>
          </cell>
          <cell r="R2153">
            <v>-5.0476392639235801</v>
          </cell>
          <cell r="S2153">
            <v>0</v>
          </cell>
        </row>
        <row r="2154">
          <cell r="B2154" t="str">
            <v>68312TEQU210AllFlow</v>
          </cell>
          <cell r="I2154">
            <v>-54.467699285448425</v>
          </cell>
          <cell r="J2154">
            <v>0</v>
          </cell>
          <cell r="K2154">
            <v>-54.467699285448425</v>
          </cell>
          <cell r="L2154">
            <v>-11.598547348799366</v>
          </cell>
          <cell r="M2154">
            <v>-42.869151936649054</v>
          </cell>
          <cell r="N2154">
            <v>0</v>
          </cell>
          <cell r="O2154">
            <v>0</v>
          </cell>
          <cell r="P2154">
            <v>0</v>
          </cell>
          <cell r="Q2154">
            <v>-9.2427245504732465</v>
          </cell>
          <cell r="R2154">
            <v>-2.3558227983261211</v>
          </cell>
          <cell r="S2154">
            <v>0</v>
          </cell>
        </row>
        <row r="2155">
          <cell r="B2155" t="str">
            <v>68312TEQU300TAllFlow</v>
          </cell>
          <cell r="I2155">
            <v>-517.21484424054756</v>
          </cell>
          <cell r="J2155">
            <v>0</v>
          </cell>
          <cell r="K2155">
            <v>-517.21484424054756</v>
          </cell>
          <cell r="L2155">
            <v>-29.867224095975406</v>
          </cell>
          <cell r="M2155">
            <v>-173.92411473221952</v>
          </cell>
          <cell r="N2155">
            <v>-116.17544995103246</v>
          </cell>
          <cell r="O2155">
            <v>-197.24805546132015</v>
          </cell>
          <cell r="P2155">
            <v>0</v>
          </cell>
          <cell r="Q2155">
            <v>-22.463762033725704</v>
          </cell>
          <cell r="R2155">
            <v>-7.4034620622497007</v>
          </cell>
          <cell r="S2155">
            <v>0</v>
          </cell>
        </row>
        <row r="2156">
          <cell r="B2156" t="str">
            <v>68322TEQU10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B2157" t="str">
            <v>68322TEQU1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322TEQU12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322TEQU13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322TEQU140AllFlow</v>
          </cell>
          <cell r="I2160">
            <v>7.5724505070833343</v>
          </cell>
          <cell r="J2160">
            <v>0</v>
          </cell>
          <cell r="K2160">
            <v>7.5724505070833343</v>
          </cell>
          <cell r="L2160">
            <v>0</v>
          </cell>
          <cell r="M2160">
            <v>0</v>
          </cell>
          <cell r="N2160">
            <v>0</v>
          </cell>
          <cell r="O2160">
            <v>7.5724505070833343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322TEQU200TAllFlow</v>
          </cell>
          <cell r="I2161">
            <v>7.5724505070833343</v>
          </cell>
          <cell r="J2161">
            <v>0</v>
          </cell>
          <cell r="K2161">
            <v>7.5724505070833343</v>
          </cell>
          <cell r="L2161">
            <v>0</v>
          </cell>
          <cell r="M2161">
            <v>0</v>
          </cell>
          <cell r="N2161">
            <v>0</v>
          </cell>
          <cell r="O2161">
            <v>7.5724505070833343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322TEQU2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322TEQU300TAllFlow</v>
          </cell>
          <cell r="I2163">
            <v>7.5724505070833343</v>
          </cell>
          <cell r="J2163">
            <v>0</v>
          </cell>
          <cell r="K2163">
            <v>7.5724505070833343</v>
          </cell>
          <cell r="L2163">
            <v>0</v>
          </cell>
          <cell r="M2163">
            <v>0</v>
          </cell>
          <cell r="N2163">
            <v>0</v>
          </cell>
          <cell r="O2163">
            <v>7.5724505070833343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332TEQU10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</row>
        <row r="2165">
          <cell r="B2165" t="str">
            <v>68332TEQU1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332TEQU12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332TEQU13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332TEQU140AllFlow</v>
          </cell>
          <cell r="I2168">
            <v>-0.41504590999999996</v>
          </cell>
          <cell r="J2168">
            <v>0</v>
          </cell>
          <cell r="K2168">
            <v>-0.41504590999999996</v>
          </cell>
          <cell r="L2168">
            <v>-0.41504590999999996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-0.41504590999999996</v>
          </cell>
          <cell r="R2168">
            <v>0</v>
          </cell>
          <cell r="S2168">
            <v>0</v>
          </cell>
        </row>
        <row r="2169">
          <cell r="B2169" t="str">
            <v>68332TEQU200TAllFlow</v>
          </cell>
          <cell r="I2169">
            <v>-0.41504590999999996</v>
          </cell>
          <cell r="J2169">
            <v>0</v>
          </cell>
          <cell r="K2169">
            <v>-0.41504590999999996</v>
          </cell>
          <cell r="L2169">
            <v>-0.41504590999999996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-0.41504590999999996</v>
          </cell>
          <cell r="R2169">
            <v>0</v>
          </cell>
          <cell r="S2169">
            <v>0</v>
          </cell>
        </row>
        <row r="2170">
          <cell r="B2170" t="str">
            <v>68332TEQU2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332TEQU300TAllFlow</v>
          </cell>
          <cell r="I2171">
            <v>-0.41504590999999996</v>
          </cell>
          <cell r="J2171">
            <v>0</v>
          </cell>
          <cell r="K2171">
            <v>-0.41504590999999996</v>
          </cell>
          <cell r="L2171">
            <v>-0.41504590999999996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-0.41504590999999996</v>
          </cell>
          <cell r="R2171">
            <v>0</v>
          </cell>
          <cell r="S2171">
            <v>0</v>
          </cell>
        </row>
        <row r="2172">
          <cell r="B2172" t="str">
            <v>68342TEQU10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B2173" t="str">
            <v>68342TEQU110AllFlow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B2174" t="str">
            <v>68342TEQU120AllFlow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B2175" t="str">
            <v>68342TEQU130AllFlow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B2176" t="str">
            <v>68342TEQU140AllFlow</v>
          </cell>
          <cell r="I2176">
            <v>319.61016330158071</v>
          </cell>
          <cell r="J2176">
            <v>0</v>
          </cell>
          <cell r="K2176">
            <v>319.61016330158071</v>
          </cell>
          <cell r="L2176">
            <v>4.0901706931223885</v>
          </cell>
          <cell r="M2176">
            <v>114.86159100845833</v>
          </cell>
          <cell r="N2176">
            <v>0</v>
          </cell>
          <cell r="O2176">
            <v>200.65840160000002</v>
          </cell>
          <cell r="P2176">
            <v>0</v>
          </cell>
          <cell r="Q2176">
            <v>4.2219625026894381</v>
          </cell>
          <cell r="R2176">
            <v>-0.13179180956705</v>
          </cell>
          <cell r="S2176">
            <v>0</v>
          </cell>
        </row>
        <row r="2177">
          <cell r="B2177" t="str">
            <v>68342TEQU200TAllFlow</v>
          </cell>
          <cell r="I2177">
            <v>319.61016330158071</v>
          </cell>
          <cell r="J2177">
            <v>0</v>
          </cell>
          <cell r="K2177">
            <v>319.61016330158071</v>
          </cell>
          <cell r="L2177">
            <v>4.0901706931223885</v>
          </cell>
          <cell r="M2177">
            <v>114.86159100845833</v>
          </cell>
          <cell r="N2177">
            <v>0</v>
          </cell>
          <cell r="O2177">
            <v>200.65840160000002</v>
          </cell>
          <cell r="P2177">
            <v>0</v>
          </cell>
          <cell r="Q2177">
            <v>4.2219625026894381</v>
          </cell>
          <cell r="R2177">
            <v>-0.13179180956705</v>
          </cell>
          <cell r="S2177">
            <v>0</v>
          </cell>
        </row>
        <row r="2178">
          <cell r="B2178" t="str">
            <v>68342TEQU210AllFlow</v>
          </cell>
          <cell r="I2178">
            <v>-0.17189014840394298</v>
          </cell>
          <cell r="J2178">
            <v>0</v>
          </cell>
          <cell r="K2178">
            <v>-0.17189014840394298</v>
          </cell>
          <cell r="L2178">
            <v>-0.18139694508909002</v>
          </cell>
          <cell r="M2178">
            <v>9.5067966851469995E-3</v>
          </cell>
          <cell r="N2178">
            <v>0</v>
          </cell>
          <cell r="O2178">
            <v>0</v>
          </cell>
          <cell r="P2178">
            <v>0</v>
          </cell>
          <cell r="Q2178">
            <v>-0.18139694508909002</v>
          </cell>
          <cell r="R2178">
            <v>0</v>
          </cell>
          <cell r="S2178">
            <v>0</v>
          </cell>
        </row>
        <row r="2179">
          <cell r="B2179" t="str">
            <v>68342TEQU300TAllFlow</v>
          </cell>
          <cell r="I2179">
            <v>319.43827315317674</v>
          </cell>
          <cell r="J2179">
            <v>0</v>
          </cell>
          <cell r="K2179">
            <v>319.43827315317674</v>
          </cell>
          <cell r="L2179">
            <v>3.9087737480332976</v>
          </cell>
          <cell r="M2179">
            <v>114.87109780514348</v>
          </cell>
          <cell r="N2179">
            <v>0</v>
          </cell>
          <cell r="O2179">
            <v>200.65840160000002</v>
          </cell>
          <cell r="P2179">
            <v>0</v>
          </cell>
          <cell r="Q2179">
            <v>4.0405655576003481</v>
          </cell>
          <cell r="R2179">
            <v>-0.13179180956705</v>
          </cell>
          <cell r="S2179">
            <v>0</v>
          </cell>
        </row>
        <row r="2180">
          <cell r="B2180" t="str">
            <v>68352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352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352TEQU120AllFlow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352TEQU130AllFlow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B2184" t="str">
            <v>68352TEQU140AllFlow</v>
          </cell>
          <cell r="I2184">
            <v>-507.71866316109492</v>
          </cell>
          <cell r="J2184">
            <v>0</v>
          </cell>
          <cell r="K2184">
            <v>-507.71866316109492</v>
          </cell>
          <cell r="L2184">
            <v>0</v>
          </cell>
          <cell r="M2184">
            <v>0.914881308905094</v>
          </cell>
          <cell r="N2184">
            <v>0</v>
          </cell>
          <cell r="O2184">
            <v>-508.63354446999995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352TEQU200TAllFlow</v>
          </cell>
          <cell r="I2185">
            <v>-507.71866316109492</v>
          </cell>
          <cell r="J2185">
            <v>0</v>
          </cell>
          <cell r="K2185">
            <v>-507.71866316109492</v>
          </cell>
          <cell r="L2185">
            <v>0</v>
          </cell>
          <cell r="M2185">
            <v>0.914881308905094</v>
          </cell>
          <cell r="N2185">
            <v>0</v>
          </cell>
          <cell r="O2185">
            <v>-508.63354446999995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352TEQU210AllFlow</v>
          </cell>
          <cell r="I2186">
            <v>0.51462073625911597</v>
          </cell>
          <cell r="J2186">
            <v>0</v>
          </cell>
          <cell r="K2186">
            <v>0.51462073625911597</v>
          </cell>
          <cell r="L2186">
            <v>0</v>
          </cell>
          <cell r="M2186">
            <v>0.51462073625911597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B2187" t="str">
            <v>68352TEQU300TAllFlow</v>
          </cell>
          <cell r="I2187">
            <v>-507.20404242483579</v>
          </cell>
          <cell r="J2187">
            <v>0</v>
          </cell>
          <cell r="K2187">
            <v>-507.20404242483579</v>
          </cell>
          <cell r="L2187">
            <v>0</v>
          </cell>
          <cell r="M2187">
            <v>1.42950204516421</v>
          </cell>
          <cell r="N2187">
            <v>0</v>
          </cell>
          <cell r="O2187">
            <v>-508.6335444699999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362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362TEQU11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B2190" t="str">
            <v>68362TEQU120AllFlow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B2191" t="str">
            <v>68362TEQU130AllFlow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B2192" t="str">
            <v>68362TEQU140AllFlow</v>
          </cell>
          <cell r="I2192">
            <v>-0.947065316888971</v>
          </cell>
          <cell r="J2192">
            <v>0</v>
          </cell>
          <cell r="K2192">
            <v>-0.947065316888971</v>
          </cell>
          <cell r="L2192">
            <v>0</v>
          </cell>
          <cell r="M2192">
            <v>-0.947065316888971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B2193" t="str">
            <v>68362TEQU200TAllFlow</v>
          </cell>
          <cell r="I2193">
            <v>-0.947065316888971</v>
          </cell>
          <cell r="J2193">
            <v>0</v>
          </cell>
          <cell r="K2193">
            <v>-0.947065316888971</v>
          </cell>
          <cell r="L2193">
            <v>0</v>
          </cell>
          <cell r="M2193">
            <v>-0.947065316888971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B2194" t="str">
            <v>68362TEQU210AllFlow</v>
          </cell>
          <cell r="I2194">
            <v>-0.53272424075004698</v>
          </cell>
          <cell r="J2194">
            <v>0</v>
          </cell>
          <cell r="K2194">
            <v>-0.53272424075004698</v>
          </cell>
          <cell r="L2194">
            <v>0</v>
          </cell>
          <cell r="M2194">
            <v>-0.53272424075004698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B2195" t="str">
            <v>68362TEQU300TAllFlow</v>
          </cell>
          <cell r="I2195">
            <v>-1.4797895576390179</v>
          </cell>
          <cell r="J2195">
            <v>0</v>
          </cell>
          <cell r="K2195">
            <v>-1.4797895576390179</v>
          </cell>
          <cell r="L2195">
            <v>0</v>
          </cell>
          <cell r="M2195">
            <v>-1.4797895576390179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37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37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37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37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372TEQU140AllFlow</v>
          </cell>
          <cell r="I2200">
            <v>-8.1954822722068137</v>
          </cell>
          <cell r="J2200">
            <v>1.1854999999999999E-2</v>
          </cell>
          <cell r="K2200">
            <v>-8.2073372722068143</v>
          </cell>
          <cell r="L2200">
            <v>-47.521663864973071</v>
          </cell>
          <cell r="M2200">
            <v>39.972290241267835</v>
          </cell>
          <cell r="N2200">
            <v>699.34203635149845</v>
          </cell>
          <cell r="O2200">
            <v>-700</v>
          </cell>
          <cell r="P2200">
            <v>0</v>
          </cell>
          <cell r="Q2200">
            <v>-54.300419209674615</v>
          </cell>
          <cell r="R2200">
            <v>6.7787553447015405</v>
          </cell>
          <cell r="S2200">
            <v>0</v>
          </cell>
        </row>
        <row r="2201">
          <cell r="B2201" t="str">
            <v>68372TEQU200TAllFlow</v>
          </cell>
          <cell r="I2201">
            <v>-8.1954822722068137</v>
          </cell>
          <cell r="J2201">
            <v>1.1854999999999999E-2</v>
          </cell>
          <cell r="K2201">
            <v>-8.2073372722068143</v>
          </cell>
          <cell r="L2201">
            <v>-47.521663864973071</v>
          </cell>
          <cell r="M2201">
            <v>39.972290241267835</v>
          </cell>
          <cell r="N2201">
            <v>699.34203635149845</v>
          </cell>
          <cell r="O2201">
            <v>-700</v>
          </cell>
          <cell r="P2201">
            <v>0</v>
          </cell>
          <cell r="Q2201">
            <v>-54.300419209674615</v>
          </cell>
          <cell r="R2201">
            <v>6.7787553447015405</v>
          </cell>
          <cell r="S2201">
            <v>0</v>
          </cell>
        </row>
        <row r="2202">
          <cell r="B2202" t="str">
            <v>68372TEQU210AllFlow</v>
          </cell>
          <cell r="I2202">
            <v>7.7131960591657283</v>
          </cell>
          <cell r="J2202">
            <v>0</v>
          </cell>
          <cell r="K2202">
            <v>7.7131960591657283</v>
          </cell>
          <cell r="L2202">
            <v>7.7101668091657283</v>
          </cell>
          <cell r="M2202">
            <v>0</v>
          </cell>
          <cell r="N2202">
            <v>3.0292499999999998E-3</v>
          </cell>
          <cell r="O2202">
            <v>0</v>
          </cell>
          <cell r="P2202">
            <v>0</v>
          </cell>
          <cell r="Q2202">
            <v>3.1463810639640393</v>
          </cell>
          <cell r="R2202">
            <v>4.563785745201689</v>
          </cell>
          <cell r="S2202">
            <v>0</v>
          </cell>
        </row>
        <row r="2203">
          <cell r="B2203" t="str">
            <v>68372TEQU300TAllFlow</v>
          </cell>
          <cell r="I2203">
            <v>-0.48228621304108599</v>
          </cell>
          <cell r="J2203">
            <v>1.1854999999999999E-2</v>
          </cell>
          <cell r="K2203">
            <v>-0.49414121304108599</v>
          </cell>
          <cell r="L2203">
            <v>-39.811497055807344</v>
          </cell>
          <cell r="M2203">
            <v>39.972290241267835</v>
          </cell>
          <cell r="N2203">
            <v>699.3450656014985</v>
          </cell>
          <cell r="O2203">
            <v>-700</v>
          </cell>
          <cell r="P2203">
            <v>0</v>
          </cell>
          <cell r="Q2203">
            <v>-51.154038145710572</v>
          </cell>
          <cell r="R2203">
            <v>11.34254108990323</v>
          </cell>
          <cell r="S2203">
            <v>0</v>
          </cell>
        </row>
        <row r="2204">
          <cell r="B2204" t="str">
            <v>68382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82TEQU11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B2206" t="str">
            <v>68382TEQU120AllFlow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B2207" t="str">
            <v>68382TEQU130AllFlow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B2208" t="str">
            <v>68382TEQU140AllFlow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B2209" t="str">
            <v>68382TEQU200TAllFlow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B2210" t="str">
            <v>68382TEQU210AllFlow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B2211" t="str">
            <v>68382TEQU300T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9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9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9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9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92TEQU140AllFlow</v>
          </cell>
          <cell r="I2216">
            <v>0.28616000000000003</v>
          </cell>
          <cell r="J2216">
            <v>0</v>
          </cell>
          <cell r="K2216">
            <v>0.28616000000000003</v>
          </cell>
          <cell r="L2216">
            <v>0</v>
          </cell>
          <cell r="M2216">
            <v>0.28616000000000003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B2217" t="str">
            <v>68392TEQU200TAllFlow</v>
          </cell>
          <cell r="I2217">
            <v>0.28616000000000003</v>
          </cell>
          <cell r="J2217">
            <v>0</v>
          </cell>
          <cell r="K2217">
            <v>0.28616000000000003</v>
          </cell>
          <cell r="L2217">
            <v>0</v>
          </cell>
          <cell r="M2217">
            <v>0.28616000000000003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B2218" t="str">
            <v>68392TEQU210AllFlow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B2219" t="str">
            <v>68392TEQU300TAllFlow</v>
          </cell>
          <cell r="I2219">
            <v>0.28616000000000003</v>
          </cell>
          <cell r="J2219">
            <v>0</v>
          </cell>
          <cell r="K2219">
            <v>0.28616000000000003</v>
          </cell>
          <cell r="L2219">
            <v>0</v>
          </cell>
          <cell r="M2219">
            <v>0.28616000000000003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400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400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400TEQU120AllFlow</v>
          </cell>
          <cell r="I2222">
            <v>178.41459398104379</v>
          </cell>
          <cell r="J2222">
            <v>0</v>
          </cell>
          <cell r="K2222">
            <v>178.41459398104379</v>
          </cell>
          <cell r="L2222">
            <v>-6.1468406888030005E-3</v>
          </cell>
          <cell r="M2222">
            <v>0</v>
          </cell>
          <cell r="N2222">
            <v>-4.4259178267415995E-2</v>
          </cell>
          <cell r="O2222">
            <v>178.465</v>
          </cell>
          <cell r="P2222">
            <v>0</v>
          </cell>
          <cell r="Q2222">
            <v>-6.1468406888030005E-3</v>
          </cell>
          <cell r="R2222">
            <v>0</v>
          </cell>
          <cell r="S2222">
            <v>0</v>
          </cell>
        </row>
        <row r="2223">
          <cell r="B2223" t="str">
            <v>68400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400TEQU140AllFlow</v>
          </cell>
          <cell r="I2224">
            <v>-830.96922178766954</v>
          </cell>
          <cell r="J2224">
            <v>1.1854999999999999E-2</v>
          </cell>
          <cell r="K2224">
            <v>-830.98107678766951</v>
          </cell>
          <cell r="L2224">
            <v>-62.109068988337917</v>
          </cell>
          <cell r="M2224">
            <v>24.032894446171824</v>
          </cell>
          <cell r="N2224">
            <v>583.21084557873348</v>
          </cell>
          <cell r="O2224">
            <v>-1376.1157478242369</v>
          </cell>
          <cell r="P2224">
            <v>0</v>
          </cell>
          <cell r="Q2224">
            <v>-63.708393259548828</v>
          </cell>
          <cell r="R2224">
            <v>1.599324271210911</v>
          </cell>
          <cell r="S2224">
            <v>0</v>
          </cell>
        </row>
        <row r="2225">
          <cell r="B2225" t="str">
            <v>68400TEQU200TAllFlow</v>
          </cell>
          <cell r="I2225">
            <v>-652.55462780662572</v>
          </cell>
          <cell r="J2225">
            <v>1.1854999999999999E-2</v>
          </cell>
          <cell r="K2225">
            <v>-652.56648280662569</v>
          </cell>
          <cell r="L2225">
            <v>-62.115215829026724</v>
          </cell>
          <cell r="M2225">
            <v>24.032894446171824</v>
          </cell>
          <cell r="N2225">
            <v>583.16658640046592</v>
          </cell>
          <cell r="O2225">
            <v>-1197.6507478242368</v>
          </cell>
          <cell r="P2225">
            <v>0</v>
          </cell>
          <cell r="Q2225">
            <v>-63.714540100237627</v>
          </cell>
          <cell r="R2225">
            <v>1.599324271210911</v>
          </cell>
          <cell r="S2225">
            <v>0</v>
          </cell>
        </row>
        <row r="2226">
          <cell r="B2226" t="str">
            <v>68400TEQU210AllFlow</v>
          </cell>
          <cell r="I2226">
            <v>-46.944496879177564</v>
          </cell>
          <cell r="J2226">
            <v>0</v>
          </cell>
          <cell r="K2226">
            <v>-46.944496879177564</v>
          </cell>
          <cell r="L2226">
            <v>-4.0697774847227297</v>
          </cell>
          <cell r="M2226">
            <v>-42.87774864445484</v>
          </cell>
          <cell r="N2226">
            <v>3.0292499999999998E-3</v>
          </cell>
          <cell r="O2226">
            <v>0</v>
          </cell>
          <cell r="P2226">
            <v>0</v>
          </cell>
          <cell r="Q2226">
            <v>-6.2777404315982972</v>
          </cell>
          <cell r="R2226">
            <v>2.2079629468755679</v>
          </cell>
          <cell r="S2226">
            <v>0</v>
          </cell>
        </row>
        <row r="2227">
          <cell r="B2227" t="str">
            <v>68400TEQU300TAllFlow</v>
          </cell>
          <cell r="I2227">
            <v>-699.49912468580328</v>
          </cell>
          <cell r="J2227">
            <v>1.1854999999999999E-2</v>
          </cell>
          <cell r="K2227">
            <v>-699.51097968580325</v>
          </cell>
          <cell r="L2227">
            <v>-66.184993313749459</v>
          </cell>
          <cell r="M2227">
            <v>-18.844854198283016</v>
          </cell>
          <cell r="N2227">
            <v>583.16961565046597</v>
          </cell>
          <cell r="O2227">
            <v>-1197.6507478242368</v>
          </cell>
          <cell r="P2227">
            <v>0</v>
          </cell>
          <cell r="Q2227">
            <v>-69.992280531835931</v>
          </cell>
          <cell r="R2227">
            <v>3.8072872180864792</v>
          </cell>
          <cell r="S2227">
            <v>0</v>
          </cell>
        </row>
        <row r="2228">
          <cell r="B2228" t="str">
            <v>68450TEQU100AllFlow</v>
          </cell>
          <cell r="I2228">
            <v>3774.2835709999999</v>
          </cell>
          <cell r="J2228">
            <v>0</v>
          </cell>
          <cell r="K2228">
            <v>3774.2835709999999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3774.2835709999999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450TEQU110AllFlow</v>
          </cell>
          <cell r="I2229">
            <v>-4309.1700934633891</v>
          </cell>
          <cell r="J2229">
            <v>-11346.210914820407</v>
          </cell>
          <cell r="K2229">
            <v>7037.040821357019</v>
          </cell>
          <cell r="L2229">
            <v>-2389.9802214804358</v>
          </cell>
          <cell r="M2229">
            <v>-827.85983301676731</v>
          </cell>
          <cell r="N2229">
            <v>-5420.2580891156122</v>
          </cell>
          <cell r="O2229">
            <v>16469.642172915057</v>
          </cell>
          <cell r="P2229">
            <v>-794.50320794522099</v>
          </cell>
          <cell r="Q2229">
            <v>-1881.3209676054287</v>
          </cell>
          <cell r="R2229">
            <v>-508.65925387500744</v>
          </cell>
          <cell r="S2229">
            <v>0</v>
          </cell>
        </row>
        <row r="2230">
          <cell r="B2230" t="str">
            <v>68450TEQU120AllFlow</v>
          </cell>
          <cell r="I2230">
            <v>-73.601761420925101</v>
          </cell>
          <cell r="J2230">
            <v>0</v>
          </cell>
          <cell r="K2230">
            <v>-73.601761420925101</v>
          </cell>
          <cell r="L2230">
            <v>-1.1938447899394851</v>
          </cell>
          <cell r="M2230">
            <v>3.4233401203249305</v>
          </cell>
          <cell r="N2230">
            <v>1.177</v>
          </cell>
          <cell r="O2230">
            <v>-208.85021575131054</v>
          </cell>
          <cell r="P2230">
            <v>131.841959</v>
          </cell>
          <cell r="Q2230">
            <v>1.19198351E-2</v>
          </cell>
          <cell r="R2230">
            <v>-1.2057646250394851</v>
          </cell>
          <cell r="S2230">
            <v>0</v>
          </cell>
        </row>
        <row r="2231">
          <cell r="B2231" t="str">
            <v>68450TEQU130AllFlow</v>
          </cell>
          <cell r="I2231">
            <v>-172.05518688634797</v>
          </cell>
          <cell r="J2231">
            <v>-11.194966750000001</v>
          </cell>
          <cell r="K2231">
            <v>-160.86022013634798</v>
          </cell>
          <cell r="L2231">
            <v>-43.260242493754099</v>
          </cell>
          <cell r="M2231">
            <v>-0.241903128733297</v>
          </cell>
          <cell r="N2231">
            <v>-6.1725060265947036</v>
          </cell>
          <cell r="O2231">
            <v>-73.951496663713854</v>
          </cell>
          <cell r="P2231">
            <v>-37.234071823552</v>
          </cell>
          <cell r="Q2231">
            <v>-39.3457013377541</v>
          </cell>
          <cell r="R2231">
            <v>-3.9145411559999999</v>
          </cell>
          <cell r="S2231">
            <v>0</v>
          </cell>
        </row>
        <row r="2232">
          <cell r="B2232" t="str">
            <v>68450TEQU140AllFlow</v>
          </cell>
          <cell r="I2232">
            <v>28856.756666435471</v>
          </cell>
          <cell r="J2232">
            <v>-3701.6961628865765</v>
          </cell>
          <cell r="K2232">
            <v>32558.452829322046</v>
          </cell>
          <cell r="L2232">
            <v>-5675.4486111475208</v>
          </cell>
          <cell r="M2232">
            <v>501.20956275423617</v>
          </cell>
          <cell r="N2232">
            <v>-821.42051455737885</v>
          </cell>
          <cell r="O2232">
            <v>4703.5040058132099</v>
          </cell>
          <cell r="P2232">
            <v>33850.608386459506</v>
          </cell>
          <cell r="Q2232">
            <v>-6190.9181062871803</v>
          </cell>
          <cell r="R2232">
            <v>515.4694951396591</v>
          </cell>
          <cell r="S2232">
            <v>0</v>
          </cell>
        </row>
        <row r="2233">
          <cell r="B2233" t="str">
            <v>68450TEQU200TAllFlow</v>
          </cell>
          <cell r="I2233">
            <v>28076.213195664812</v>
          </cell>
          <cell r="J2233">
            <v>-15059.102044456986</v>
          </cell>
          <cell r="K2233">
            <v>43135.315240121796</v>
          </cell>
          <cell r="L2233">
            <v>-8109.8829199116517</v>
          </cell>
          <cell r="M2233">
            <v>-323.46883327093946</v>
          </cell>
          <cell r="N2233">
            <v>-6246.6741096995856</v>
          </cell>
          <cell r="O2233">
            <v>20890.344466313243</v>
          </cell>
          <cell r="P2233">
            <v>36924.996636690732</v>
          </cell>
          <cell r="Q2233">
            <v>-8111.572855395264</v>
          </cell>
          <cell r="R2233">
            <v>1.6899354836122309</v>
          </cell>
          <cell r="S2233">
            <v>0</v>
          </cell>
        </row>
        <row r="2234">
          <cell r="B2234" t="str">
            <v>68450TEQU210AllFlow</v>
          </cell>
          <cell r="I2234">
            <v>743.88523565817866</v>
          </cell>
          <cell r="J2234">
            <v>-0.24830326505974501</v>
          </cell>
          <cell r="K2234">
            <v>744.13353892323835</v>
          </cell>
          <cell r="L2234">
            <v>5.1699489404911283</v>
          </cell>
          <cell r="M2234">
            <v>192.28699900725911</v>
          </cell>
          <cell r="N2234">
            <v>-50.184141899319734</v>
          </cell>
          <cell r="O2234">
            <v>0</v>
          </cell>
          <cell r="P2234">
            <v>596.86073287480792</v>
          </cell>
          <cell r="Q2234">
            <v>-3.0659626227417682</v>
          </cell>
          <cell r="R2234">
            <v>8.2359115632328965</v>
          </cell>
          <cell r="S2234">
            <v>0</v>
          </cell>
        </row>
        <row r="2235">
          <cell r="B2235" t="str">
            <v>68450TEQU300TAllFlow</v>
          </cell>
          <cell r="I2235">
            <v>28820.098431322989</v>
          </cell>
          <cell r="J2235">
            <v>-15059.350347722044</v>
          </cell>
          <cell r="K2235">
            <v>43879.448779045029</v>
          </cell>
          <cell r="L2235">
            <v>-8104.7129709711598</v>
          </cell>
          <cell r="M2235">
            <v>-131.18183426368034</v>
          </cell>
          <cell r="N2235">
            <v>-6296.8582515989056</v>
          </cell>
          <cell r="O2235">
            <v>20890.344466313243</v>
          </cell>
          <cell r="P2235">
            <v>37521.857369565536</v>
          </cell>
          <cell r="Q2235">
            <v>-8114.6388180180047</v>
          </cell>
          <cell r="R2235">
            <v>9.9258470468451296</v>
          </cell>
          <cell r="S2235">
            <v>0</v>
          </cell>
        </row>
        <row r="2236">
          <cell r="B2236" t="str">
            <v>68463TEQU300TAllFlow</v>
          </cell>
          <cell r="I2236">
            <v>-3963.8122414145305</v>
          </cell>
          <cell r="J2236">
            <v>-3374.1987203137664</v>
          </cell>
          <cell r="K2236">
            <v>-589.61352110076359</v>
          </cell>
          <cell r="L2236">
            <v>-235.44535216482583</v>
          </cell>
          <cell r="M2236">
            <v>-228.66645613151871</v>
          </cell>
          <cell r="N2236">
            <v>455.51776490258402</v>
          </cell>
          <cell r="O2236">
            <v>-583.19462055450856</v>
          </cell>
          <cell r="P2236">
            <v>2.1751428475055161</v>
          </cell>
          <cell r="Q2236">
            <v>-123.84628841263331</v>
          </cell>
          <cell r="R2236">
            <v>-111.59906375219249</v>
          </cell>
          <cell r="S2236">
            <v>0</v>
          </cell>
        </row>
        <row r="2237">
          <cell r="B2237" t="str">
            <v>68670TAllUD3AllFlow</v>
          </cell>
          <cell r="I2237">
            <v>29529.079123980446</v>
          </cell>
          <cell r="J2237">
            <v>307.63516050999999</v>
          </cell>
          <cell r="K2237">
            <v>29221.443963470447</v>
          </cell>
          <cell r="L2237">
            <v>25504.760304972435</v>
          </cell>
          <cell r="M2237">
            <v>2342.291180773922</v>
          </cell>
          <cell r="N2237">
            <v>1352.473237494894</v>
          </cell>
          <cell r="O2237">
            <v>23.113392854316579</v>
          </cell>
          <cell r="P2237">
            <v>-1.1941526251224819</v>
          </cell>
          <cell r="Q2237">
            <v>21093.555735711685</v>
          </cell>
          <cell r="R2237">
            <v>4411.2045692607508</v>
          </cell>
          <cell r="S2237">
            <v>0</v>
          </cell>
        </row>
        <row r="2238">
          <cell r="B2238" t="str">
            <v>68680TAllUD3AllFlow</v>
          </cell>
          <cell r="I2238">
            <v>7.0000000000000001E-15</v>
          </cell>
          <cell r="J2238">
            <v>-0.46243992774673598</v>
          </cell>
          <cell r="K2238">
            <v>0.46243992774674303</v>
          </cell>
          <cell r="L2238">
            <v>39.979338706320654</v>
          </cell>
          <cell r="M2238">
            <v>591.93226585008733</v>
          </cell>
          <cell r="N2238">
            <v>217.78573328324009</v>
          </cell>
          <cell r="O2238">
            <v>13.285892488126553</v>
          </cell>
          <cell r="P2238">
            <v>-862.52079040002775</v>
          </cell>
          <cell r="Q2238">
            <v>290.89944470379794</v>
          </cell>
          <cell r="R2238">
            <v>142.8204288794204</v>
          </cell>
          <cell r="S2238">
            <v>-393.7405348768977</v>
          </cell>
        </row>
        <row r="2239">
          <cell r="B2239" t="str">
            <v>70110CAllUD3AllFlow</v>
          </cell>
          <cell r="I2239">
            <v>-253.05649469926985</v>
          </cell>
          <cell r="J2239">
            <v>0.85724672353174303</v>
          </cell>
          <cell r="K2239">
            <v>-253.91374142280162</v>
          </cell>
          <cell r="L2239">
            <v>-175.8470077324242</v>
          </cell>
          <cell r="M2239">
            <v>-93.981884084275904</v>
          </cell>
          <cell r="N2239">
            <v>-13.151595144145519</v>
          </cell>
          <cell r="O2239">
            <v>28.790181838044024</v>
          </cell>
          <cell r="P2239">
            <v>0.27656370000000002</v>
          </cell>
          <cell r="Q2239">
            <v>-138.82973938583646</v>
          </cell>
          <cell r="R2239">
            <v>-37.017268346587741</v>
          </cell>
          <cell r="S2239">
            <v>0</v>
          </cell>
        </row>
        <row r="2240">
          <cell r="B2240" t="str">
            <v>70130AllUD3AllFlow</v>
          </cell>
          <cell r="I2240">
            <v>21.713542658111056</v>
          </cell>
          <cell r="J2240">
            <v>-7.0588761249207002E-2</v>
          </cell>
          <cell r="K2240">
            <v>21.784131419360261</v>
          </cell>
          <cell r="L2240">
            <v>44.311959123667059</v>
          </cell>
          <cell r="M2240">
            <v>35.783650601622533</v>
          </cell>
          <cell r="N2240">
            <v>-2.0141123059293298</v>
          </cell>
          <cell r="O2240">
            <v>-56.297365999999997</v>
          </cell>
          <cell r="P2240">
            <v>0</v>
          </cell>
          <cell r="Q2240">
            <v>42.785661785812209</v>
          </cell>
          <cell r="R2240">
            <v>1.526297337854849</v>
          </cell>
          <cell r="S2240">
            <v>0</v>
          </cell>
        </row>
        <row r="2241">
          <cell r="B2241" t="str">
            <v>70200TAllUD3AllFlow</v>
          </cell>
          <cell r="I2241">
            <v>-267.00034083024514</v>
          </cell>
          <cell r="J2241">
            <v>0.78665796228253593</v>
          </cell>
          <cell r="K2241">
            <v>-267.7869987925277</v>
          </cell>
          <cell r="L2241">
            <v>-136.34539870697074</v>
          </cell>
          <cell r="M2241">
            <v>-73.866629823526068</v>
          </cell>
          <cell r="N2241">
            <v>-15.328241800074849</v>
          </cell>
          <cell r="O2241">
            <v>-42.523292161955972</v>
          </cell>
          <cell r="P2241">
            <v>0.27656370000000002</v>
          </cell>
          <cell r="Q2241">
            <v>-98.804582611910035</v>
          </cell>
          <cell r="R2241">
            <v>-37.540816095060727</v>
          </cell>
          <cell r="S2241">
            <v>0</v>
          </cell>
        </row>
        <row r="2242">
          <cell r="B2242" t="str">
            <v>70260AllUD3AllFlow</v>
          </cell>
          <cell r="I2242">
            <v>393.03750468273529</v>
          </cell>
          <cell r="J2242">
            <v>6.3976415499999995</v>
          </cell>
          <cell r="K2242">
            <v>386.63986313273523</v>
          </cell>
          <cell r="L2242">
            <v>339.40448445501636</v>
          </cell>
          <cell r="M2242">
            <v>38.626899912130291</v>
          </cell>
          <cell r="N2242">
            <v>8.6084787655886341</v>
          </cell>
          <cell r="O2242">
            <v>0</v>
          </cell>
          <cell r="P2242">
            <v>0</v>
          </cell>
          <cell r="Q2242">
            <v>278.34664341891022</v>
          </cell>
          <cell r="R2242">
            <v>61.057841036106105</v>
          </cell>
          <cell r="S2242">
            <v>0</v>
          </cell>
        </row>
        <row r="2243">
          <cell r="B2243" t="str">
            <v>70340AllUD3AllFlow</v>
          </cell>
          <cell r="I2243">
            <v>173.48331662082961</v>
          </cell>
          <cell r="J2243">
            <v>0</v>
          </cell>
          <cell r="K2243">
            <v>173.48331662082961</v>
          </cell>
          <cell r="L2243">
            <v>157.15568863616267</v>
          </cell>
          <cell r="M2243">
            <v>14.91289462419601</v>
          </cell>
          <cell r="N2243">
            <v>1.414733360470924</v>
          </cell>
          <cell r="O2243">
            <v>0</v>
          </cell>
          <cell r="P2243">
            <v>0</v>
          </cell>
          <cell r="Q2243">
            <v>137.54132820169698</v>
          </cell>
          <cell r="R2243">
            <v>19.614360434465656</v>
          </cell>
          <cell r="S2243">
            <v>0</v>
          </cell>
        </row>
        <row r="2244">
          <cell r="B2244" t="str">
            <v>70400TAllUD3AllFlow</v>
          </cell>
          <cell r="I2244">
            <v>366.04823669935507</v>
          </cell>
          <cell r="J2244">
            <v>6.3976415499999995</v>
          </cell>
          <cell r="K2244">
            <v>359.65059514935507</v>
          </cell>
          <cell r="L2244">
            <v>316.99778469475524</v>
          </cell>
          <cell r="M2244">
            <v>36.175640449623522</v>
          </cell>
          <cell r="N2244">
            <v>6.4771700049762275</v>
          </cell>
          <cell r="O2244">
            <v>0</v>
          </cell>
          <cell r="P2244">
            <v>0</v>
          </cell>
          <cell r="Q2244">
            <v>263.32287170318989</v>
          </cell>
          <cell r="R2244">
            <v>53.674912991565392</v>
          </cell>
          <cell r="S2244">
            <v>0</v>
          </cell>
        </row>
        <row r="2245">
          <cell r="B2245" t="str">
            <v>70500TAllUD3AllFlow</v>
          </cell>
          <cell r="I2245">
            <v>224.08546977704077</v>
          </cell>
          <cell r="J2245">
            <v>0.1083124384</v>
          </cell>
          <cell r="K2245">
            <v>223.97715733864081</v>
          </cell>
          <cell r="L2245">
            <v>200.67800649747235</v>
          </cell>
          <cell r="M2245">
            <v>20.10630189778059</v>
          </cell>
          <cell r="N2245">
            <v>3.192068131087864</v>
          </cell>
          <cell r="O2245">
            <v>7.8081230000000008E-4</v>
          </cell>
          <cell r="P2245">
            <v>0</v>
          </cell>
          <cell r="Q2245">
            <v>171.98364990965251</v>
          </cell>
          <cell r="R2245">
            <v>28.694356587819847</v>
          </cell>
          <cell r="S2245">
            <v>0</v>
          </cell>
        </row>
        <row r="2246">
          <cell r="B2246" t="str">
            <v>71110AllUD3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71120AllUD3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77TEQU10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77TEQU110AllFlow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77TEQU120AllFlow</v>
          </cell>
          <cell r="I2250">
            <v>178.41459398104379</v>
          </cell>
          <cell r="J2250">
            <v>0</v>
          </cell>
          <cell r="K2250">
            <v>178.41459398104379</v>
          </cell>
          <cell r="L2250">
            <v>-6.1468406888030005E-3</v>
          </cell>
          <cell r="M2250">
            <v>0</v>
          </cell>
          <cell r="N2250">
            <v>-4.4259178267415995E-2</v>
          </cell>
          <cell r="O2250">
            <v>178.465</v>
          </cell>
          <cell r="P2250">
            <v>0</v>
          </cell>
          <cell r="Q2250">
            <v>-6.1468406888030005E-3</v>
          </cell>
          <cell r="R2250">
            <v>0</v>
          </cell>
          <cell r="S2250">
            <v>0</v>
          </cell>
        </row>
        <row r="2251">
          <cell r="B2251" t="str">
            <v>68377TEQU13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77TEQU140AllFlow</v>
          </cell>
          <cell r="I2252">
            <v>-178.41459398104379</v>
          </cell>
          <cell r="J2252">
            <v>0</v>
          </cell>
          <cell r="K2252">
            <v>-178.41459398104379</v>
          </cell>
          <cell r="L2252">
            <v>6.1468406888030005E-3</v>
          </cell>
          <cell r="M2252">
            <v>0</v>
          </cell>
          <cell r="N2252">
            <v>4.4259178267415995E-2</v>
          </cell>
          <cell r="O2252">
            <v>-178.465</v>
          </cell>
          <cell r="P2252">
            <v>0</v>
          </cell>
          <cell r="Q2252">
            <v>6.1468406888030005E-3</v>
          </cell>
          <cell r="R2252">
            <v>0</v>
          </cell>
          <cell r="S2252">
            <v>0</v>
          </cell>
        </row>
        <row r="2253">
          <cell r="B2253" t="str">
            <v>68377TEQU200T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77TEQU2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77TEQU300T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41EQU10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41EQU110AllFlow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41EQU120AllFlow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41EQU13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41EQU14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41EQU200T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41EQU2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41EQU300T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54001KPI12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B2265" t="str">
            <v>54003KPI120AllFlow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B2266" t="str">
            <v>54004KPI120AllFlow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7">
          <cell r="B2267" t="str">
            <v>54005KPI12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54002TKPI12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54007KPI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54008KPI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54009KPI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54006TKPI12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54010KPI12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54011KPI12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54012KPI12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54013KPI12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54014KPI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54015KPI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54016KPI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54017KPI12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51116KPI12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51132KPI12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51105KPI12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54019KPI12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54020KPI12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54021KPI12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54018TKPI12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54001KPI11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</row>
        <row r="2289">
          <cell r="B2289" t="str">
            <v>54003KPI110AllFlow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B2290" t="str">
            <v>54004KPI110AllFlow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B2291" t="str">
            <v>54005KPI110AllFlow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54002TKPI110AllFlow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54007KPI110AllFlow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B2294" t="str">
            <v>54008KPI110AllFlow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B2295" t="str">
            <v>54009KPI110AllFlow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B2296" t="str">
            <v>54006TKPI110AllFlow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B2297" t="str">
            <v>54010KPI110AllFlow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</row>
        <row r="2298">
          <cell r="B2298" t="str">
            <v>54011KPI110AllFlow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</row>
        <row r="2299">
          <cell r="B2299" t="str">
            <v>54012KPI110AllFlow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B2300" t="str">
            <v>54013KPI110AllFlow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1">
          <cell r="B2301" t="str">
            <v>54014KPI110AllFlow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</row>
        <row r="2302">
          <cell r="B2302" t="str">
            <v>54015KPI110AllFlow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B2303" t="str">
            <v>54016KPI110AllFlow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</row>
        <row r="2304">
          <cell r="B2304" t="str">
            <v>54017KPI110AllFlow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</row>
        <row r="2305">
          <cell r="B2305" t="str">
            <v>51116KPI110AllFlow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</row>
        <row r="2306">
          <cell r="B2306" t="str">
            <v>51132KPI110AllFlow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</row>
        <row r="2307">
          <cell r="B2307" t="str">
            <v>51105KPI110AllFlow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B2308" t="str">
            <v>54019KPI110AllFlow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B2309" t="str">
            <v>54020KPI110AllFlow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54021KPI110AllFlow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54018TKPI11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54101KPI12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54102KPI12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54103KPI12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54104KPI12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54105KPI12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B2317" t="str">
            <v>54106KPI12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54107KPI12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54108KPI12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54109KPI12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54110KPI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54111KPI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54101KPI11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54102KPI11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54103KPI11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54104KPI110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105KPI1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106KPI110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B2329" t="str">
            <v>54107KPI11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</row>
        <row r="2330">
          <cell r="B2330" t="str">
            <v>54108KPI11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B2331" t="str">
            <v>54109KPI11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B2332" t="str">
            <v>54110KPI11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B2333" t="str">
            <v>54111KPI11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B2334" t="str">
            <v>54201T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B2335" t="str">
            <v>54206T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B2336" t="str">
            <v>54211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B2337" t="str">
            <v>54212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B2338" t="str">
            <v>54213T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B2339" t="str">
            <v>54218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B2340" t="str">
            <v>54219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B2341" t="str">
            <v>54220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B2342" t="str">
            <v>54221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3">
          <cell r="B2343" t="str">
            <v>54222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 t="str">
            <v>54223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4224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422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226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227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B2349" t="str">
            <v>54228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</row>
        <row r="2350">
          <cell r="B2350" t="str">
            <v>54229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B2351" t="str">
            <v>54230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B2352" t="str">
            <v>54231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B2353" t="str">
            <v>54201T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B2354" t="str">
            <v>54206T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B2355" t="str">
            <v>54211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B2356" t="str">
            <v>54212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B2357" t="str">
            <v>54213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B2358" t="str">
            <v>54218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</row>
        <row r="2359">
          <cell r="B2359" t="str">
            <v>54219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B2360" t="str">
            <v>54220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B2361" t="str">
            <v>54221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B2362" t="str">
            <v>54222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</row>
        <row r="2363">
          <cell r="B2363" t="str">
            <v>54223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B2364" t="str">
            <v>54224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B2365" t="str">
            <v>54225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B2366" t="str">
            <v>54226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B2367" t="str">
            <v>54227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B2368" t="str">
            <v>54228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4229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4230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231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301KPI12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B2373" t="str">
            <v>54302KPI12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B2374" t="str">
            <v>54303KPI12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</row>
        <row r="2375">
          <cell r="B2375" t="str">
            <v>54304KPI12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B2376" t="str">
            <v>54305KPI12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</row>
        <row r="2377">
          <cell r="B2377" t="str">
            <v>54307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B2378" t="str">
            <v>54301KPI11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B2379" t="str">
            <v>54302KPI11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B2380" t="str">
            <v>54303KPI11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B2381" t="str">
            <v>54304KPI11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emplate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Summary financial info (IR)"/>
      <sheetName val="LnS"/>
      <sheetName val="Balance sheet USD (IR)"/>
      <sheetName val="Cash flow USD (IR)"/>
      <sheetName val="Highlights (Group Comm)"/>
      <sheetName val="Highlights YTD"/>
      <sheetName val="MCI &amp; MSS"/>
      <sheetName val="FIXED"/>
      <sheetName val="Data"/>
      <sheetName val="Terminals &amp; Switzer 28-04-2020"/>
      <sheetName val="OCEAN 28-4-2020"/>
      <sheetName val="Highlights (Finn)"/>
      <sheetName val="Summary financial info Q1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Quarterly summary"/>
      <sheetName val="N2a"/>
      <sheetName val="N2b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0"/>
      <sheetName val="Q1 2020"/>
      <sheetName val="Q1 2019"/>
      <sheetName val="YE 2019"/>
      <sheetName val="Q3 2019"/>
      <sheetName val="Q2 2019"/>
      <sheetName val="Q0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>
        <row r="12">
          <cell r="C12">
            <v>954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05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414</v>
          </cell>
          <cell r="H15">
            <v>8413.5622993437155</v>
          </cell>
          <cell r="J15">
            <v>1004</v>
          </cell>
          <cell r="M15">
            <v>1004.3989739880647</v>
          </cell>
          <cell r="O15">
            <v>383</v>
          </cell>
          <cell r="R15">
            <v>382.64835727223067</v>
          </cell>
          <cell r="T15">
            <v>7</v>
          </cell>
          <cell r="W15">
            <v>7.1513798002535447</v>
          </cell>
          <cell r="Y15">
            <v>-268</v>
          </cell>
          <cell r="AA15">
            <v>-1</v>
          </cell>
          <cell r="AD15">
            <v>-267.38266267649863</v>
          </cell>
          <cell r="AF15">
            <v>9540</v>
          </cell>
          <cell r="AH15">
            <v>0</v>
          </cell>
          <cell r="AI15">
            <v>9540.3783477277648</v>
          </cell>
          <cell r="AK15">
            <v>308</v>
          </cell>
          <cell r="AM15">
            <v>1</v>
          </cell>
          <cell r="AN15">
            <v>307.31111926085867</v>
          </cell>
          <cell r="AP15">
            <v>0</v>
          </cell>
          <cell r="AQ15">
            <v>0</v>
          </cell>
          <cell r="AR15">
            <v>9540</v>
          </cell>
          <cell r="AS15">
            <v>980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015</v>
          </cell>
          <cell r="BF15">
            <v>7015.0473646523415</v>
          </cell>
          <cell r="BH15">
            <v>1521</v>
          </cell>
          <cell r="BK15">
            <v>1520.5618012462917</v>
          </cell>
          <cell r="BM15">
            <v>-122</v>
          </cell>
        </row>
        <row r="16">
          <cell r="C16" t="str">
            <v>13900TAllUD3AllFlow</v>
          </cell>
          <cell r="E16">
            <v>-7400</v>
          </cell>
          <cell r="F16">
            <v>-1</v>
          </cell>
          <cell r="H16">
            <v>-7399.2623689935399</v>
          </cell>
          <cell r="J16">
            <v>-735</v>
          </cell>
          <cell r="K16">
            <v>0</v>
          </cell>
          <cell r="M16">
            <v>-735.10019706854371</v>
          </cell>
          <cell r="O16">
            <v>-374</v>
          </cell>
          <cell r="P16">
            <v>0</v>
          </cell>
          <cell r="R16">
            <v>-374.1249162343413</v>
          </cell>
          <cell r="T16">
            <v>-42</v>
          </cell>
          <cell r="U16">
            <v>0</v>
          </cell>
          <cell r="W16">
            <v>-41.890723265042226</v>
          </cell>
          <cell r="Y16">
            <v>268</v>
          </cell>
          <cell r="Z16">
            <v>0</v>
          </cell>
          <cell r="AA16">
            <v>1</v>
          </cell>
          <cell r="AB16">
            <v>-1</v>
          </cell>
          <cell r="AD16">
            <v>268.12142670984076</v>
          </cell>
          <cell r="AF16">
            <v>-8283</v>
          </cell>
          <cell r="AG16">
            <v>-1</v>
          </cell>
          <cell r="AH16">
            <v>0</v>
          </cell>
          <cell r="AI16">
            <v>-8282.2567788516262</v>
          </cell>
          <cell r="AK16">
            <v>-204</v>
          </cell>
          <cell r="AL16">
            <v>0</v>
          </cell>
          <cell r="AN16">
            <v>-204.13176128085868</v>
          </cell>
          <cell r="AP16">
            <v>-1</v>
          </cell>
          <cell r="AQ16">
            <v>0</v>
          </cell>
          <cell r="AR16">
            <v>-8283</v>
          </cell>
          <cell r="AS16">
            <v>-850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049</v>
          </cell>
          <cell r="BD16">
            <v>0</v>
          </cell>
          <cell r="BF16">
            <v>-6048.515571623946</v>
          </cell>
          <cell r="BH16">
            <v>-1473</v>
          </cell>
          <cell r="BI16">
            <v>0</v>
          </cell>
          <cell r="BK16">
            <v>-1472.7936552445126</v>
          </cell>
          <cell r="BM16">
            <v>122</v>
          </cell>
        </row>
        <row r="17">
          <cell r="C17" t="str">
            <v>10950TAllUD3AllFlow</v>
          </cell>
          <cell r="E17">
            <v>120</v>
          </cell>
          <cell r="H17">
            <v>120.36977150130686</v>
          </cell>
          <cell r="J17">
            <v>1</v>
          </cell>
          <cell r="M17">
            <v>0.60398977320787695</v>
          </cell>
          <cell r="O17">
            <v>0</v>
          </cell>
          <cell r="R17">
            <v>0.13314897000000001</v>
          </cell>
          <cell r="T17">
            <v>3</v>
          </cell>
          <cell r="W17">
            <v>2.925128</v>
          </cell>
          <cell r="Y17">
            <v>1</v>
          </cell>
          <cell r="AA17">
            <v>0</v>
          </cell>
          <cell r="AC17">
            <v>1</v>
          </cell>
          <cell r="AD17">
            <v>-0.45305723708883999</v>
          </cell>
          <cell r="AF17">
            <v>125</v>
          </cell>
          <cell r="AH17">
            <v>1</v>
          </cell>
          <cell r="AI17">
            <v>123.57898100742591</v>
          </cell>
          <cell r="AK17">
            <v>1</v>
          </cell>
          <cell r="AN17">
            <v>1.3000069999999999</v>
          </cell>
          <cell r="AP17">
            <v>0</v>
          </cell>
          <cell r="AQ17">
            <v>1</v>
          </cell>
          <cell r="AR17">
            <v>125</v>
          </cell>
          <cell r="AS17">
            <v>12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20</v>
          </cell>
          <cell r="BF17">
            <v>120.28733783869296</v>
          </cell>
          <cell r="BH17">
            <v>0</v>
          </cell>
          <cell r="BK17">
            <v>8.2433662613904002E-2</v>
          </cell>
          <cell r="BM17">
            <v>0</v>
          </cell>
        </row>
        <row r="18">
          <cell r="C18" t="str">
            <v>14500TAllUD3AllFlow</v>
          </cell>
          <cell r="E18">
            <v>-146</v>
          </cell>
          <cell r="H18">
            <v>-146.42277611074289</v>
          </cell>
          <cell r="J18">
            <v>-1</v>
          </cell>
          <cell r="M18">
            <v>-0.99539942427968697</v>
          </cell>
          <cell r="O18">
            <v>0</v>
          </cell>
          <cell r="R18">
            <v>0</v>
          </cell>
          <cell r="T18">
            <v>1</v>
          </cell>
          <cell r="W18">
            <v>0.56760576576028998</v>
          </cell>
          <cell r="Y18">
            <v>0</v>
          </cell>
          <cell r="AA18">
            <v>0</v>
          </cell>
          <cell r="AD18">
            <v>0.45305723708883999</v>
          </cell>
          <cell r="AF18">
            <v>-146</v>
          </cell>
          <cell r="AH18">
            <v>0</v>
          </cell>
          <cell r="AI18">
            <v>-146.3975125321734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46</v>
          </cell>
          <cell r="AS18">
            <v>-14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46</v>
          </cell>
          <cell r="BF18">
            <v>-146.43417463</v>
          </cell>
          <cell r="BH18">
            <v>0</v>
          </cell>
          <cell r="BK18">
            <v>1.1398519257087E-2</v>
          </cell>
          <cell r="BM18">
            <v>0</v>
          </cell>
        </row>
        <row r="19">
          <cell r="C19" t="str">
            <v>14900TAllUD3AllFlow</v>
          </cell>
          <cell r="E19">
            <v>988</v>
          </cell>
          <cell r="F19">
            <v>-1</v>
          </cell>
          <cell r="G19">
            <v>0</v>
          </cell>
          <cell r="H19">
            <v>988.24692574073947</v>
          </cell>
          <cell r="J19">
            <v>269</v>
          </cell>
          <cell r="K19">
            <v>0</v>
          </cell>
          <cell r="L19">
            <v>0</v>
          </cell>
          <cell r="M19">
            <v>268.90736726844915</v>
          </cell>
          <cell r="O19">
            <v>9</v>
          </cell>
          <cell r="P19">
            <v>0</v>
          </cell>
          <cell r="Q19">
            <v>0</v>
          </cell>
          <cell r="R19">
            <v>8.6565900078893705</v>
          </cell>
          <cell r="T19">
            <v>-31</v>
          </cell>
          <cell r="U19">
            <v>0</v>
          </cell>
          <cell r="V19">
            <v>0</v>
          </cell>
          <cell r="W19">
            <v>-31.24660969902839</v>
          </cell>
          <cell r="Y19">
            <v>1</v>
          </cell>
          <cell r="Z19">
            <v>0</v>
          </cell>
          <cell r="AA19">
            <v>0</v>
          </cell>
          <cell r="AB19">
            <v>-1</v>
          </cell>
          <cell r="AC19">
            <v>1</v>
          </cell>
          <cell r="AD19">
            <v>0.73876403334213592</v>
          </cell>
          <cell r="AF19">
            <v>1236</v>
          </cell>
          <cell r="AG19">
            <v>-1</v>
          </cell>
          <cell r="AH19">
            <v>1</v>
          </cell>
          <cell r="AI19">
            <v>1235.3030373513909</v>
          </cell>
          <cell r="AK19">
            <v>105</v>
          </cell>
          <cell r="AL19">
            <v>0</v>
          </cell>
          <cell r="AM19">
            <v>1</v>
          </cell>
          <cell r="AN19">
            <v>104.47936497999999</v>
          </cell>
          <cell r="AP19">
            <v>-1</v>
          </cell>
          <cell r="AQ19">
            <v>1</v>
          </cell>
          <cell r="AR19">
            <v>1236</v>
          </cell>
          <cell r="AS19">
            <v>126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940</v>
          </cell>
          <cell r="BD19">
            <v>0</v>
          </cell>
          <cell r="BE19">
            <v>0</v>
          </cell>
          <cell r="BF19">
            <v>940.38495623708843</v>
          </cell>
          <cell r="BH19">
            <v>48</v>
          </cell>
          <cell r="BI19">
            <v>0</v>
          </cell>
          <cell r="BJ19">
            <v>0</v>
          </cell>
          <cell r="BK19">
            <v>47.861978183650074</v>
          </cell>
          <cell r="BM19">
            <v>0</v>
          </cell>
        </row>
        <row r="20">
          <cell r="C20" t="str">
            <v>15100TAllUD3AllFlow</v>
          </cell>
          <cell r="E20">
            <v>-908</v>
          </cell>
          <cell r="F20">
            <v>0</v>
          </cell>
          <cell r="H20">
            <v>-908.15418026741168</v>
          </cell>
          <cell r="J20">
            <v>-136</v>
          </cell>
          <cell r="K20">
            <v>-1</v>
          </cell>
          <cell r="M20">
            <v>-134.93403660719</v>
          </cell>
          <cell r="O20">
            <v>-39</v>
          </cell>
          <cell r="P20">
            <v>0</v>
          </cell>
          <cell r="R20">
            <v>-39.425089904429392</v>
          </cell>
          <cell r="T20">
            <v>-2</v>
          </cell>
          <cell r="U20">
            <v>0</v>
          </cell>
          <cell r="W20">
            <v>-1.6208920689860069</v>
          </cell>
          <cell r="Y20">
            <v>3</v>
          </cell>
          <cell r="Z20">
            <v>-1</v>
          </cell>
          <cell r="AA20">
            <v>2</v>
          </cell>
          <cell r="AB20">
            <v>0</v>
          </cell>
          <cell r="AC20">
            <v>-1</v>
          </cell>
          <cell r="AD20">
            <v>2.8589821685694541</v>
          </cell>
          <cell r="AF20">
            <v>-1082</v>
          </cell>
          <cell r="AG20">
            <v>0</v>
          </cell>
          <cell r="AH20">
            <v>-1</v>
          </cell>
          <cell r="AI20">
            <v>-1081.2752166794476</v>
          </cell>
          <cell r="AK20">
            <v>-628</v>
          </cell>
          <cell r="AL20">
            <v>0</v>
          </cell>
          <cell r="AN20">
            <v>-628</v>
          </cell>
          <cell r="AP20">
            <v>0</v>
          </cell>
          <cell r="AQ20">
            <v>-1</v>
          </cell>
          <cell r="AR20">
            <v>-1082</v>
          </cell>
          <cell r="AS20">
            <v>-10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75</v>
          </cell>
          <cell r="BD20">
            <v>0</v>
          </cell>
          <cell r="BF20">
            <v>-875.21195486030297</v>
          </cell>
          <cell r="BH20">
            <v>-33</v>
          </cell>
          <cell r="BI20">
            <v>0</v>
          </cell>
          <cell r="BK20">
            <v>-32.942225407108793</v>
          </cell>
          <cell r="BM20">
            <v>0</v>
          </cell>
        </row>
        <row r="21">
          <cell r="C21" t="str">
            <v>16500TAllUD3AllFlow</v>
          </cell>
          <cell r="E21">
            <v>65</v>
          </cell>
          <cell r="H21">
            <v>64.86489948677044</v>
          </cell>
          <cell r="J21">
            <v>4</v>
          </cell>
          <cell r="M21">
            <v>4.2087968354227092</v>
          </cell>
          <cell r="O21">
            <v>12</v>
          </cell>
          <cell r="R21">
            <v>11.978402194168389</v>
          </cell>
          <cell r="T21">
            <v>0</v>
          </cell>
          <cell r="W21">
            <v>0</v>
          </cell>
          <cell r="Y21">
            <v>-63</v>
          </cell>
          <cell r="AA21">
            <v>0</v>
          </cell>
          <cell r="AD21">
            <v>-63.248055013049083</v>
          </cell>
          <cell r="AF21">
            <v>18</v>
          </cell>
          <cell r="AH21">
            <v>0</v>
          </cell>
          <cell r="AI21">
            <v>17.804043503312457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8</v>
          </cell>
          <cell r="AS21">
            <v>8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65</v>
          </cell>
          <cell r="BF21">
            <v>64.835368584478047</v>
          </cell>
          <cell r="BH21">
            <v>0</v>
          </cell>
          <cell r="BK21">
            <v>2.9530902292393999E-2</v>
          </cell>
          <cell r="BM21">
            <v>0</v>
          </cell>
        </row>
        <row r="22">
          <cell r="C22" t="str">
            <v>15300TAllUD3AllFlow</v>
          </cell>
          <cell r="E22">
            <v>4</v>
          </cell>
          <cell r="H22">
            <v>3.8709421793318128</v>
          </cell>
          <cell r="J22">
            <v>21</v>
          </cell>
          <cell r="M22">
            <v>20.705711179850596</v>
          </cell>
          <cell r="O22">
            <v>-1</v>
          </cell>
          <cell r="R22">
            <v>-0.50315252939999999</v>
          </cell>
          <cell r="T22">
            <v>0</v>
          </cell>
          <cell r="W22">
            <v>0</v>
          </cell>
          <cell r="Y22">
            <v>0</v>
          </cell>
          <cell r="AA22">
            <v>0</v>
          </cell>
          <cell r="AD22">
            <v>0</v>
          </cell>
          <cell r="AF22">
            <v>24</v>
          </cell>
          <cell r="AH22">
            <v>0</v>
          </cell>
          <cell r="AI22">
            <v>24.073500829782411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24</v>
          </cell>
          <cell r="AS22">
            <v>2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2.3827803254451712</v>
          </cell>
          <cell r="BH22">
            <v>1</v>
          </cell>
          <cell r="BK22">
            <v>1.4881618538866421</v>
          </cell>
          <cell r="BM22">
            <v>1</v>
          </cell>
        </row>
        <row r="23">
          <cell r="C23" t="str">
            <v>15200TAllUD3AllFlow</v>
          </cell>
          <cell r="E23">
            <v>4</v>
          </cell>
          <cell r="H23">
            <v>4.3132412125575765</v>
          </cell>
          <cell r="J23">
            <v>31</v>
          </cell>
          <cell r="M23">
            <v>30.531625093318521</v>
          </cell>
          <cell r="O23">
            <v>0</v>
          </cell>
          <cell r="R23">
            <v>0.407262642959212</v>
          </cell>
          <cell r="T23">
            <v>0</v>
          </cell>
          <cell r="W23">
            <v>0</v>
          </cell>
          <cell r="Y23">
            <v>-1</v>
          </cell>
          <cell r="AA23">
            <v>0</v>
          </cell>
          <cell r="AC23">
            <v>-1</v>
          </cell>
          <cell r="AD23">
            <v>0</v>
          </cell>
          <cell r="AF23">
            <v>34</v>
          </cell>
          <cell r="AH23">
            <v>-1</v>
          </cell>
          <cell r="AI23">
            <v>35.252128948835306</v>
          </cell>
          <cell r="AK23">
            <v>0</v>
          </cell>
          <cell r="AN23">
            <v>0</v>
          </cell>
          <cell r="AP23">
            <v>0</v>
          </cell>
          <cell r="AQ23">
            <v>-1</v>
          </cell>
          <cell r="AR23">
            <v>34</v>
          </cell>
          <cell r="AS23">
            <v>3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1</v>
          </cell>
          <cell r="AZ23">
            <v>0</v>
          </cell>
          <cell r="BC23">
            <v>4</v>
          </cell>
          <cell r="BF23">
            <v>3.7278849635340379</v>
          </cell>
          <cell r="BH23">
            <v>1</v>
          </cell>
          <cell r="BK23">
            <v>0.585356249023539</v>
          </cell>
          <cell r="BM23">
            <v>-1</v>
          </cell>
        </row>
        <row r="24">
          <cell r="C24" t="str">
            <v>16900TAllUD3AllFlow</v>
          </cell>
          <cell r="E24">
            <v>153</v>
          </cell>
          <cell r="F24">
            <v>-1</v>
          </cell>
          <cell r="G24">
            <v>0</v>
          </cell>
          <cell r="H24">
            <v>153.14182835198764</v>
          </cell>
          <cell r="J24">
            <v>189</v>
          </cell>
          <cell r="K24">
            <v>-1</v>
          </cell>
          <cell r="L24">
            <v>0</v>
          </cell>
          <cell r="M24">
            <v>189.41946376985098</v>
          </cell>
          <cell r="O24">
            <v>-19</v>
          </cell>
          <cell r="P24">
            <v>0</v>
          </cell>
          <cell r="Q24">
            <v>0</v>
          </cell>
          <cell r="R24">
            <v>-18.885987588812423</v>
          </cell>
          <cell r="T24">
            <v>-33</v>
          </cell>
          <cell r="U24">
            <v>0</v>
          </cell>
          <cell r="V24">
            <v>0</v>
          </cell>
          <cell r="W24">
            <v>-32.867501768014399</v>
          </cell>
          <cell r="Y24">
            <v>-60</v>
          </cell>
          <cell r="Z24">
            <v>-1</v>
          </cell>
          <cell r="AA24">
            <v>2</v>
          </cell>
          <cell r="AB24">
            <v>-1</v>
          </cell>
          <cell r="AC24">
            <v>-1</v>
          </cell>
          <cell r="AD24">
            <v>-59.650308811137492</v>
          </cell>
          <cell r="AF24">
            <v>230</v>
          </cell>
          <cell r="AG24">
            <v>-1</v>
          </cell>
          <cell r="AH24">
            <v>-1</v>
          </cell>
          <cell r="AI24">
            <v>231.15749395387354</v>
          </cell>
          <cell r="AK24">
            <v>-523</v>
          </cell>
          <cell r="AL24">
            <v>0</v>
          </cell>
          <cell r="AM24">
            <v>1</v>
          </cell>
          <cell r="AN24">
            <v>-523.98736901999996</v>
          </cell>
          <cell r="AP24">
            <v>-1</v>
          </cell>
          <cell r="AQ24">
            <v>-1</v>
          </cell>
          <cell r="AR24">
            <v>230</v>
          </cell>
          <cell r="AS24">
            <v>32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36</v>
          </cell>
          <cell r="BD24">
            <v>0</v>
          </cell>
          <cell r="BE24">
            <v>0</v>
          </cell>
          <cell r="BF24">
            <v>136.11903525024269</v>
          </cell>
          <cell r="BH24">
            <v>17</v>
          </cell>
          <cell r="BI24">
            <v>0</v>
          </cell>
          <cell r="BJ24">
            <v>0</v>
          </cell>
          <cell r="BK24">
            <v>17.022801781743858</v>
          </cell>
          <cell r="BM24">
            <v>0</v>
          </cell>
        </row>
        <row r="25">
          <cell r="C25" t="str">
            <v>17800TAllUD3AllFlow</v>
          </cell>
          <cell r="E25">
            <v>-264</v>
          </cell>
          <cell r="F25">
            <v>1</v>
          </cell>
          <cell r="H25">
            <v>-264.57217206549217</v>
          </cell>
          <cell r="J25">
            <v>-77</v>
          </cell>
          <cell r="K25">
            <v>0</v>
          </cell>
          <cell r="M25">
            <v>-77.430786500660616</v>
          </cell>
          <cell r="O25">
            <v>-23</v>
          </cell>
          <cell r="P25">
            <v>1</v>
          </cell>
          <cell r="R25">
            <v>-23.50667431363296</v>
          </cell>
          <cell r="T25">
            <v>139</v>
          </cell>
          <cell r="U25">
            <v>0</v>
          </cell>
          <cell r="W25">
            <v>139.14779716470431</v>
          </cell>
          <cell r="Y25">
            <v>-3</v>
          </cell>
          <cell r="Z25">
            <v>0</v>
          </cell>
          <cell r="AA25">
            <v>-2</v>
          </cell>
          <cell r="AB25">
            <v>1</v>
          </cell>
          <cell r="AD25">
            <v>-2.22502055</v>
          </cell>
          <cell r="AF25">
            <v>-228</v>
          </cell>
          <cell r="AG25">
            <v>1</v>
          </cell>
          <cell r="AH25">
            <v>0</v>
          </cell>
          <cell r="AI25">
            <v>-228.58685626508137</v>
          </cell>
          <cell r="AK25">
            <v>-20</v>
          </cell>
          <cell r="AL25">
            <v>0</v>
          </cell>
          <cell r="AN25">
            <v>-20.400178203611592</v>
          </cell>
          <cell r="AP25">
            <v>1</v>
          </cell>
          <cell r="AQ25">
            <v>0</v>
          </cell>
          <cell r="AR25">
            <v>-228</v>
          </cell>
          <cell r="AS25">
            <v>-36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53</v>
          </cell>
          <cell r="BD25">
            <v>0</v>
          </cell>
          <cell r="BF25">
            <v>-253.46321094948397</v>
          </cell>
          <cell r="BH25">
            <v>-11</v>
          </cell>
          <cell r="BI25">
            <v>0</v>
          </cell>
          <cell r="BK25">
            <v>-11.108961116008174</v>
          </cell>
          <cell r="BM25">
            <v>0</v>
          </cell>
        </row>
        <row r="26">
          <cell r="C26" t="str">
            <v>17900TAllUD3AllFlow</v>
          </cell>
          <cell r="E26">
            <v>-111</v>
          </cell>
          <cell r="F26">
            <v>0</v>
          </cell>
          <cell r="G26">
            <v>0</v>
          </cell>
          <cell r="H26">
            <v>-111.43034371350453</v>
          </cell>
          <cell r="J26">
            <v>112</v>
          </cell>
          <cell r="K26">
            <v>-1</v>
          </cell>
          <cell r="L26">
            <v>0</v>
          </cell>
          <cell r="M26">
            <v>111.98867726919036</v>
          </cell>
          <cell r="O26">
            <v>-42</v>
          </cell>
          <cell r="P26">
            <v>1</v>
          </cell>
          <cell r="Q26">
            <v>0</v>
          </cell>
          <cell r="R26">
            <v>-42.392661902445383</v>
          </cell>
          <cell r="T26">
            <v>106</v>
          </cell>
          <cell r="U26">
            <v>0</v>
          </cell>
          <cell r="V26">
            <v>0</v>
          </cell>
          <cell r="W26">
            <v>106.28029539668992</v>
          </cell>
          <cell r="Y26">
            <v>-63</v>
          </cell>
          <cell r="Z26">
            <v>-1</v>
          </cell>
          <cell r="AA26">
            <v>0</v>
          </cell>
          <cell r="AB26">
            <v>0</v>
          </cell>
          <cell r="AC26">
            <v>-1</v>
          </cell>
          <cell r="AD26">
            <v>-61.875329361137489</v>
          </cell>
          <cell r="AF26">
            <v>2</v>
          </cell>
          <cell r="AG26">
            <v>0</v>
          </cell>
          <cell r="AH26">
            <v>-1</v>
          </cell>
          <cell r="AI26">
            <v>2.5706376887921749</v>
          </cell>
          <cell r="AK26">
            <v>-543</v>
          </cell>
          <cell r="AL26">
            <v>0</v>
          </cell>
          <cell r="AM26">
            <v>1</v>
          </cell>
          <cell r="AN26">
            <v>-544.38754722361159</v>
          </cell>
          <cell r="AP26">
            <v>0</v>
          </cell>
          <cell r="AQ26">
            <v>-1</v>
          </cell>
          <cell r="AR26">
            <v>2</v>
          </cell>
          <cell r="AS26">
            <v>-4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117</v>
          </cell>
          <cell r="BD26">
            <v>0</v>
          </cell>
          <cell r="BE26">
            <v>0</v>
          </cell>
          <cell r="BF26">
            <v>-117.34417569924128</v>
          </cell>
          <cell r="BH26">
            <v>6</v>
          </cell>
          <cell r="BI26">
            <v>0</v>
          </cell>
          <cell r="BJ26">
            <v>0</v>
          </cell>
          <cell r="BK26">
            <v>5.9138406657356839</v>
          </cell>
          <cell r="BM26">
            <v>0</v>
          </cell>
        </row>
        <row r="27">
          <cell r="C27" t="str">
            <v>18800TAllUD3AllFlow</v>
          </cell>
          <cell r="E27">
            <v>-31</v>
          </cell>
          <cell r="F27">
            <v>-1</v>
          </cell>
          <cell r="H27">
            <v>-30.366425780598163</v>
          </cell>
          <cell r="J27">
            <v>-26</v>
          </cell>
          <cell r="K27">
            <v>0</v>
          </cell>
          <cell r="M27">
            <v>-25.843284745265588</v>
          </cell>
          <cell r="O27">
            <v>-2</v>
          </cell>
          <cell r="P27">
            <v>0</v>
          </cell>
          <cell r="R27">
            <v>-1.810317188236374</v>
          </cell>
          <cell r="T27">
            <v>-48</v>
          </cell>
          <cell r="U27">
            <v>1</v>
          </cell>
          <cell r="W27">
            <v>-48.717991317702641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.20889424379999999</v>
          </cell>
          <cell r="AF27">
            <v>-106</v>
          </cell>
          <cell r="AG27">
            <v>0</v>
          </cell>
          <cell r="AH27">
            <v>1</v>
          </cell>
          <cell r="AI27">
            <v>-106.52912478800278</v>
          </cell>
          <cell r="AK27">
            <v>-9</v>
          </cell>
          <cell r="AL27">
            <v>-1</v>
          </cell>
          <cell r="AN27">
            <v>-8.2093241689174636</v>
          </cell>
          <cell r="AP27">
            <v>0</v>
          </cell>
          <cell r="AQ27">
            <v>1</v>
          </cell>
          <cell r="AR27">
            <v>-106</v>
          </cell>
          <cell r="AS27">
            <v>-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24</v>
          </cell>
          <cell r="BD27">
            <v>-1</v>
          </cell>
          <cell r="BF27">
            <v>-23.370282033507152</v>
          </cell>
          <cell r="BH27">
            <v>-7</v>
          </cell>
          <cell r="BI27">
            <v>0</v>
          </cell>
          <cell r="BK27">
            <v>-6.9961437470910113</v>
          </cell>
          <cell r="BM27">
            <v>0</v>
          </cell>
        </row>
        <row r="28">
          <cell r="C28" t="str">
            <v>Profit_continuing</v>
          </cell>
          <cell r="E28">
            <v>-142</v>
          </cell>
          <cell r="F28">
            <v>-1</v>
          </cell>
          <cell r="G28">
            <v>0</v>
          </cell>
          <cell r="H28">
            <v>-141.7967694941027</v>
          </cell>
          <cell r="J28">
            <v>86</v>
          </cell>
          <cell r="K28">
            <v>-1</v>
          </cell>
          <cell r="L28">
            <v>0</v>
          </cell>
          <cell r="M28">
            <v>86.14539252392477</v>
          </cell>
          <cell r="O28">
            <v>-44</v>
          </cell>
          <cell r="P28">
            <v>1</v>
          </cell>
          <cell r="Q28">
            <v>0</v>
          </cell>
          <cell r="R28">
            <v>-44.202979090681758</v>
          </cell>
          <cell r="T28">
            <v>58</v>
          </cell>
          <cell r="U28">
            <v>1</v>
          </cell>
          <cell r="V28">
            <v>0</v>
          </cell>
          <cell r="W28">
            <v>57.562304078987282</v>
          </cell>
          <cell r="Y28">
            <v>-62</v>
          </cell>
          <cell r="Z28">
            <v>-1</v>
          </cell>
          <cell r="AA28">
            <v>0</v>
          </cell>
          <cell r="AB28">
            <v>0</v>
          </cell>
          <cell r="AC28">
            <v>0</v>
          </cell>
          <cell r="AD28">
            <v>-61.666435117337485</v>
          </cell>
          <cell r="AF28">
            <v>-104</v>
          </cell>
          <cell r="AG28">
            <v>0</v>
          </cell>
          <cell r="AH28">
            <v>0</v>
          </cell>
          <cell r="AI28">
            <v>-103.9584870992106</v>
          </cell>
          <cell r="AK28">
            <v>-552</v>
          </cell>
          <cell r="AL28">
            <v>-1</v>
          </cell>
          <cell r="AM28">
            <v>1</v>
          </cell>
          <cell r="AN28">
            <v>-552.59687139252901</v>
          </cell>
          <cell r="AP28">
            <v>0</v>
          </cell>
          <cell r="AQ28">
            <v>0</v>
          </cell>
          <cell r="AR28">
            <v>-104</v>
          </cell>
          <cell r="AS28">
            <v>-10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141</v>
          </cell>
          <cell r="BD28">
            <v>-1</v>
          </cell>
          <cell r="BE28">
            <v>0</v>
          </cell>
          <cell r="BF28">
            <v>-140.71445773274843</v>
          </cell>
          <cell r="BH28">
            <v>-1</v>
          </cell>
          <cell r="BI28">
            <v>0</v>
          </cell>
          <cell r="BJ28">
            <v>0</v>
          </cell>
          <cell r="BK28">
            <v>-1.0823030813553274</v>
          </cell>
          <cell r="BM28">
            <v>0</v>
          </cell>
        </row>
        <row r="29">
          <cell r="C29" t="str">
            <v>Profit_discontinued</v>
          </cell>
          <cell r="AQ29">
            <v>1</v>
          </cell>
          <cell r="AR29">
            <v>-552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C30" t="str">
            <v>18900TAllUD3AllFlow</v>
          </cell>
          <cell r="E30">
            <v>-142</v>
          </cell>
          <cell r="F30">
            <v>-1</v>
          </cell>
          <cell r="G30">
            <v>0</v>
          </cell>
          <cell r="H30">
            <v>-141.7967694941027</v>
          </cell>
          <cell r="J30">
            <v>86</v>
          </cell>
          <cell r="K30">
            <v>-1</v>
          </cell>
          <cell r="L30">
            <v>0</v>
          </cell>
          <cell r="M30">
            <v>86.14539252392477</v>
          </cell>
          <cell r="O30">
            <v>-44</v>
          </cell>
          <cell r="P30">
            <v>1</v>
          </cell>
          <cell r="Q30">
            <v>0</v>
          </cell>
          <cell r="R30">
            <v>-44.202979090681758</v>
          </cell>
          <cell r="T30">
            <v>58</v>
          </cell>
          <cell r="U30">
            <v>1</v>
          </cell>
          <cell r="V30">
            <v>0</v>
          </cell>
          <cell r="W30">
            <v>57.562304078987282</v>
          </cell>
          <cell r="Y30">
            <v>-62</v>
          </cell>
          <cell r="Z30">
            <v>-1</v>
          </cell>
          <cell r="AA30">
            <v>0</v>
          </cell>
          <cell r="AB30">
            <v>0</v>
          </cell>
          <cell r="AC30">
            <v>0</v>
          </cell>
          <cell r="AD30">
            <v>-61.666435117337485</v>
          </cell>
          <cell r="AF30">
            <v>-104</v>
          </cell>
          <cell r="AG30">
            <v>0</v>
          </cell>
          <cell r="AH30">
            <v>0</v>
          </cell>
          <cell r="AI30">
            <v>-103.9584870992106</v>
          </cell>
          <cell r="AK30">
            <v>-552</v>
          </cell>
          <cell r="AL30">
            <v>-1</v>
          </cell>
          <cell r="AM30">
            <v>1</v>
          </cell>
          <cell r="AN30">
            <v>-552.59687139252901</v>
          </cell>
          <cell r="AP30">
            <v>0</v>
          </cell>
          <cell r="AQ30">
            <v>1</v>
          </cell>
          <cell r="AR30">
            <v>-656</v>
          </cell>
          <cell r="AS30">
            <v>-10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141</v>
          </cell>
          <cell r="BD30">
            <v>-1</v>
          </cell>
          <cell r="BE30">
            <v>0</v>
          </cell>
          <cell r="BF30">
            <v>-140.71445773274843</v>
          </cell>
          <cell r="BH30">
            <v>-1</v>
          </cell>
          <cell r="BI30">
            <v>0</v>
          </cell>
          <cell r="BJ30">
            <v>0</v>
          </cell>
          <cell r="BK30">
            <v>-1.0823030813553274</v>
          </cell>
          <cell r="BM30">
            <v>0</v>
          </cell>
        </row>
        <row r="33">
          <cell r="C33" t="str">
            <v>19100TAllUD3AllFlow</v>
          </cell>
          <cell r="E33">
            <v>3</v>
          </cell>
          <cell r="F33">
            <v>0</v>
          </cell>
          <cell r="G33">
            <v>-1</v>
          </cell>
          <cell r="H33">
            <v>4.0017640748325132</v>
          </cell>
          <cell r="J33">
            <v>-8</v>
          </cell>
          <cell r="K33">
            <v>0</v>
          </cell>
          <cell r="M33">
            <v>-7.8074105392061712</v>
          </cell>
          <cell r="O33">
            <v>0</v>
          </cell>
          <cell r="P33">
            <v>0</v>
          </cell>
          <cell r="R33">
            <v>0.246371512737174</v>
          </cell>
          <cell r="T33">
            <v>0</v>
          </cell>
          <cell r="U33">
            <v>0</v>
          </cell>
          <cell r="W33">
            <v>0</v>
          </cell>
          <cell r="Y33">
            <v>2</v>
          </cell>
          <cell r="Z33">
            <v>0</v>
          </cell>
          <cell r="AA33">
            <v>0</v>
          </cell>
          <cell r="AB33">
            <v>1</v>
          </cell>
          <cell r="AC33">
            <v>1</v>
          </cell>
          <cell r="AD33">
            <v>0</v>
          </cell>
          <cell r="AF33">
            <v>-3</v>
          </cell>
          <cell r="AG33">
            <v>1</v>
          </cell>
          <cell r="AH33">
            <v>0</v>
          </cell>
          <cell r="AI33">
            <v>-3.5592749516364841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3</v>
          </cell>
          <cell r="AS33">
            <v>-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C33">
            <v>5</v>
          </cell>
          <cell r="BD33">
            <v>1</v>
          </cell>
          <cell r="BF33">
            <v>4.4452123860553954</v>
          </cell>
          <cell r="BH33">
            <v>-1</v>
          </cell>
          <cell r="BI33">
            <v>-1</v>
          </cell>
          <cell r="BK33">
            <v>-0.44344831122288203</v>
          </cell>
          <cell r="BM33">
            <v>-1</v>
          </cell>
        </row>
        <row r="34">
          <cell r="C34" t="str">
            <v>19900TAllUD3AllFlow</v>
          </cell>
          <cell r="E34">
            <v>-139</v>
          </cell>
          <cell r="F34">
            <v>-1</v>
          </cell>
          <cell r="G34">
            <v>-1</v>
          </cell>
          <cell r="H34">
            <v>-137.79500541927018</v>
          </cell>
          <cell r="J34">
            <v>78</v>
          </cell>
          <cell r="K34">
            <v>-1</v>
          </cell>
          <cell r="L34">
            <v>0</v>
          </cell>
          <cell r="M34">
            <v>78.337981984718596</v>
          </cell>
          <cell r="O34">
            <v>-44</v>
          </cell>
          <cell r="P34">
            <v>1</v>
          </cell>
          <cell r="Q34">
            <v>0</v>
          </cell>
          <cell r="R34">
            <v>-43.956607577944581</v>
          </cell>
          <cell r="T34">
            <v>58</v>
          </cell>
          <cell r="U34">
            <v>1</v>
          </cell>
          <cell r="V34">
            <v>0</v>
          </cell>
          <cell r="W34">
            <v>57.562304078987282</v>
          </cell>
          <cell r="Y34">
            <v>-60</v>
          </cell>
          <cell r="Z34">
            <v>-1</v>
          </cell>
          <cell r="AA34">
            <v>0</v>
          </cell>
          <cell r="AB34">
            <v>1</v>
          </cell>
          <cell r="AC34">
            <v>1</v>
          </cell>
          <cell r="AD34">
            <v>-61.666435117337485</v>
          </cell>
          <cell r="AF34">
            <v>-107</v>
          </cell>
          <cell r="AG34">
            <v>1</v>
          </cell>
          <cell r="AH34">
            <v>0</v>
          </cell>
          <cell r="AI34">
            <v>-107.51776205084708</v>
          </cell>
          <cell r="AK34">
            <v>-552</v>
          </cell>
          <cell r="AL34">
            <v>-1</v>
          </cell>
          <cell r="AM34">
            <v>1</v>
          </cell>
          <cell r="AN34">
            <v>-552.59687139252901</v>
          </cell>
          <cell r="AP34">
            <v>1</v>
          </cell>
          <cell r="AQ34">
            <v>1</v>
          </cell>
          <cell r="AR34">
            <v>-659</v>
          </cell>
          <cell r="AS34">
            <v>-10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136</v>
          </cell>
          <cell r="BD34">
            <v>0</v>
          </cell>
          <cell r="BE34">
            <v>0</v>
          </cell>
          <cell r="BF34">
            <v>-136.26924534669303</v>
          </cell>
          <cell r="BH34">
            <v>-2</v>
          </cell>
          <cell r="BI34">
            <v>-1</v>
          </cell>
          <cell r="BJ34">
            <v>0</v>
          </cell>
          <cell r="BK34">
            <v>-1.5257513925782094</v>
          </cell>
          <cell r="BM34">
            <v>-1</v>
          </cell>
        </row>
        <row r="38">
          <cell r="C38" t="str">
            <v>68670TAllUD3AllFlow</v>
          </cell>
          <cell r="E38">
            <v>8401</v>
          </cell>
          <cell r="F38">
            <v>1</v>
          </cell>
          <cell r="H38">
            <v>8400.0814641848428</v>
          </cell>
          <cell r="J38">
            <v>800</v>
          </cell>
          <cell r="K38">
            <v>-1</v>
          </cell>
          <cell r="M38">
            <v>800.54601977145558</v>
          </cell>
          <cell r="O38">
            <v>336</v>
          </cell>
          <cell r="P38">
            <v>0</v>
          </cell>
          <cell r="R38">
            <v>335.69864328670144</v>
          </cell>
          <cell r="T38">
            <v>4</v>
          </cell>
          <cell r="U38">
            <v>0</v>
          </cell>
          <cell r="W38">
            <v>4.2444585456232193</v>
          </cell>
          <cell r="Y38">
            <v>-2</v>
          </cell>
          <cell r="Z38">
            <v>0</v>
          </cell>
          <cell r="AA38">
            <v>-1</v>
          </cell>
          <cell r="AB38">
            <v>0</v>
          </cell>
          <cell r="AD38">
            <v>-0.51627931000000005</v>
          </cell>
          <cell r="AF38">
            <v>9539</v>
          </cell>
          <cell r="AG38">
            <v>-1</v>
          </cell>
          <cell r="AH38">
            <v>0</v>
          </cell>
          <cell r="AI38">
            <v>9540.0543064786252</v>
          </cell>
          <cell r="AK38">
            <v>307</v>
          </cell>
          <cell r="AL38">
            <v>-1</v>
          </cell>
          <cell r="AN38">
            <v>307.63516050999999</v>
          </cell>
          <cell r="AP38">
            <v>0</v>
          </cell>
          <cell r="AQ38">
            <v>0</v>
          </cell>
          <cell r="AR38">
            <v>9539</v>
          </cell>
          <cell r="AS38">
            <v>953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6919</v>
          </cell>
          <cell r="BD38">
            <v>0</v>
          </cell>
          <cell r="BF38">
            <v>6919.4913519487327</v>
          </cell>
          <cell r="BH38">
            <v>1481</v>
          </cell>
          <cell r="BI38">
            <v>0</v>
          </cell>
          <cell r="BK38">
            <v>1480.5901122361117</v>
          </cell>
          <cell r="BM38">
            <v>1</v>
          </cell>
        </row>
        <row r="39">
          <cell r="C39" t="str">
            <v>68680TAllUD3AllFlow</v>
          </cell>
          <cell r="E39">
            <v>13</v>
          </cell>
          <cell r="H39">
            <v>13.480835158871299</v>
          </cell>
          <cell r="J39">
            <v>204</v>
          </cell>
          <cell r="M39">
            <v>203.85295421660908</v>
          </cell>
          <cell r="O39">
            <v>47</v>
          </cell>
          <cell r="R39">
            <v>46.949713985529229</v>
          </cell>
          <cell r="T39">
            <v>3</v>
          </cell>
          <cell r="W39">
            <v>2.9069212546303254</v>
          </cell>
          <cell r="Y39">
            <v>-266</v>
          </cell>
          <cell r="AA39">
            <v>0</v>
          </cell>
          <cell r="AC39">
            <v>1</v>
          </cell>
          <cell r="AD39">
            <v>-266.86638336649861</v>
          </cell>
          <cell r="AF39">
            <v>1</v>
          </cell>
          <cell r="AH39">
            <v>1</v>
          </cell>
          <cell r="AI39">
            <v>0.32404124914131899</v>
          </cell>
          <cell r="AK39">
            <v>0</v>
          </cell>
          <cell r="AN39">
            <v>-0.32404124914132199</v>
          </cell>
          <cell r="AP39">
            <v>0</v>
          </cell>
          <cell r="AQ39">
            <v>1</v>
          </cell>
          <cell r="AR39">
            <v>1</v>
          </cell>
          <cell r="AS39">
            <v>26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6</v>
          </cell>
          <cell r="BF39">
            <v>95.556012703610477</v>
          </cell>
          <cell r="BH39">
            <v>40</v>
          </cell>
          <cell r="BK39">
            <v>39.971689010180199</v>
          </cell>
          <cell r="BM39">
            <v>-123</v>
          </cell>
        </row>
        <row r="40">
          <cell r="E40">
            <v>8414</v>
          </cell>
          <cell r="F40">
            <v>1</v>
          </cell>
          <cell r="G40">
            <v>0</v>
          </cell>
          <cell r="H40">
            <v>8413.5622993437137</v>
          </cell>
          <cell r="J40">
            <v>1004</v>
          </cell>
          <cell r="K40">
            <v>-1</v>
          </cell>
          <cell r="L40">
            <v>0</v>
          </cell>
          <cell r="M40">
            <v>1004.3989739880647</v>
          </cell>
          <cell r="O40">
            <v>383</v>
          </cell>
          <cell r="P40">
            <v>0</v>
          </cell>
          <cell r="Q40">
            <v>0</v>
          </cell>
          <cell r="R40">
            <v>382.64835727223067</v>
          </cell>
          <cell r="T40">
            <v>7</v>
          </cell>
          <cell r="U40">
            <v>0</v>
          </cell>
          <cell r="V40">
            <v>0</v>
          </cell>
          <cell r="W40">
            <v>7.1513798002535447</v>
          </cell>
          <cell r="Y40">
            <v>-268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267.38266267649863</v>
          </cell>
          <cell r="AF40">
            <v>9540</v>
          </cell>
          <cell r="AG40">
            <v>-1</v>
          </cell>
          <cell r="AH40">
            <v>1</v>
          </cell>
          <cell r="AI40">
            <v>9540.3783477277666</v>
          </cell>
          <cell r="AK40">
            <v>307</v>
          </cell>
          <cell r="AL40">
            <v>-1</v>
          </cell>
          <cell r="AM40">
            <v>0</v>
          </cell>
          <cell r="AN40">
            <v>307.31111926085867</v>
          </cell>
          <cell r="AP40">
            <v>0</v>
          </cell>
          <cell r="AQ40">
            <v>1</v>
          </cell>
          <cell r="AR40">
            <v>9540</v>
          </cell>
          <cell r="AS40">
            <v>9801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015</v>
          </cell>
          <cell r="BD40">
            <v>0</v>
          </cell>
          <cell r="BE40">
            <v>0</v>
          </cell>
          <cell r="BF40">
            <v>7015.0473646523433</v>
          </cell>
          <cell r="BH40">
            <v>1521</v>
          </cell>
          <cell r="BI40">
            <v>0</v>
          </cell>
          <cell r="BJ40">
            <v>0</v>
          </cell>
          <cell r="BK40">
            <v>1520.5618012462919</v>
          </cell>
          <cell r="BM40">
            <v>-122</v>
          </cell>
        </row>
        <row r="42">
          <cell r="C42" t="str">
            <v>15010CAllUD3AllFlow</v>
          </cell>
          <cell r="E42">
            <v>-883</v>
          </cell>
          <cell r="F42">
            <v>0</v>
          </cell>
          <cell r="G42">
            <v>0</v>
          </cell>
          <cell r="H42">
            <v>-883.09987026741169</v>
          </cell>
          <cell r="J42">
            <v>-134</v>
          </cell>
          <cell r="K42">
            <v>-1</v>
          </cell>
          <cell r="L42">
            <v>0</v>
          </cell>
          <cell r="M42">
            <v>-133.19398278936862</v>
          </cell>
          <cell r="O42">
            <v>-39</v>
          </cell>
          <cell r="P42">
            <v>0</v>
          </cell>
          <cell r="Q42">
            <v>0</v>
          </cell>
          <cell r="R42">
            <v>-39.425085138902759</v>
          </cell>
          <cell r="T42">
            <v>-2</v>
          </cell>
          <cell r="U42">
            <v>0</v>
          </cell>
          <cell r="V42">
            <v>0</v>
          </cell>
          <cell r="W42">
            <v>-1.6208920689860069</v>
          </cell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D42">
            <v>2.8589821685694541</v>
          </cell>
          <cell r="AF42">
            <v>-1055</v>
          </cell>
          <cell r="AG42">
            <v>-1</v>
          </cell>
          <cell r="AH42">
            <v>0</v>
          </cell>
          <cell r="AI42">
            <v>-1054.4808480960996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-1</v>
          </cell>
          <cell r="AQ42">
            <v>0</v>
          </cell>
          <cell r="AR42">
            <v>-1055</v>
          </cell>
          <cell r="AS42">
            <v>-105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0</v>
          </cell>
          <cell r="BD42">
            <v>0</v>
          </cell>
          <cell r="BE42">
            <v>0</v>
          </cell>
          <cell r="BF42">
            <v>-850.15764486030298</v>
          </cell>
          <cell r="BH42">
            <v>-33</v>
          </cell>
          <cell r="BI42">
            <v>0</v>
          </cell>
          <cell r="BJ42">
            <v>0</v>
          </cell>
          <cell r="BK42">
            <v>-32.942225407108793</v>
          </cell>
          <cell r="BM42">
            <v>0</v>
          </cell>
        </row>
        <row r="43">
          <cell r="C43" t="str">
            <v>15150TAllUD3AllFlow</v>
          </cell>
          <cell r="E43">
            <v>-25</v>
          </cell>
          <cell r="H43">
            <v>-25.054310000000001</v>
          </cell>
          <cell r="J43">
            <v>-2</v>
          </cell>
          <cell r="M43">
            <v>-1.7400538178213549</v>
          </cell>
          <cell r="O43">
            <v>-141</v>
          </cell>
          <cell r="R43">
            <v>-140.57944096343709</v>
          </cell>
          <cell r="T43">
            <v>0</v>
          </cell>
          <cell r="W43">
            <v>0</v>
          </cell>
          <cell r="Y43">
            <v>0</v>
          </cell>
          <cell r="AA43">
            <v>1</v>
          </cell>
          <cell r="AC43">
            <v>-1</v>
          </cell>
          <cell r="AD43">
            <v>0</v>
          </cell>
          <cell r="AF43">
            <v>-168</v>
          </cell>
          <cell r="AH43">
            <v>-1</v>
          </cell>
          <cell r="AI43">
            <v>-167.37380478125843</v>
          </cell>
          <cell r="AK43">
            <v>-628</v>
          </cell>
          <cell r="AN43">
            <v>-628</v>
          </cell>
          <cell r="AP43">
            <v>0</v>
          </cell>
          <cell r="AQ43">
            <v>-1</v>
          </cell>
          <cell r="AR43">
            <v>-168</v>
          </cell>
          <cell r="AS43">
            <v>-16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0</v>
          </cell>
          <cell r="BK43">
            <v>0</v>
          </cell>
          <cell r="BM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141</v>
          </cell>
          <cell r="R44">
            <v>140.579436197910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41</v>
          </cell>
          <cell r="AH44">
            <v>0</v>
          </cell>
          <cell r="AI44">
            <v>140.5794361979105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41</v>
          </cell>
          <cell r="AS44">
            <v>14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</row>
        <row r="45">
          <cell r="E45">
            <v>-908</v>
          </cell>
          <cell r="F45">
            <v>0</v>
          </cell>
          <cell r="G45">
            <v>0</v>
          </cell>
          <cell r="H45">
            <v>-908.15418026741168</v>
          </cell>
          <cell r="J45">
            <v>-136</v>
          </cell>
          <cell r="K45">
            <v>-1</v>
          </cell>
          <cell r="L45">
            <v>0</v>
          </cell>
          <cell r="M45">
            <v>-134.93403660718997</v>
          </cell>
          <cell r="O45">
            <v>-39</v>
          </cell>
          <cell r="P45">
            <v>0</v>
          </cell>
          <cell r="Q45">
            <v>0</v>
          </cell>
          <cell r="R45">
            <v>-39.42508990442937</v>
          </cell>
          <cell r="T45">
            <v>-2</v>
          </cell>
          <cell r="U45">
            <v>0</v>
          </cell>
          <cell r="V45">
            <v>0</v>
          </cell>
          <cell r="W45">
            <v>-1.6208920689860069</v>
          </cell>
          <cell r="Y45">
            <v>3</v>
          </cell>
          <cell r="Z45">
            <v>0</v>
          </cell>
          <cell r="AA45">
            <v>2</v>
          </cell>
          <cell r="AB45">
            <v>-1</v>
          </cell>
          <cell r="AC45">
            <v>-1</v>
          </cell>
          <cell r="AD45">
            <v>2.8589821685694541</v>
          </cell>
          <cell r="AF45">
            <v>-1082</v>
          </cell>
          <cell r="AG45">
            <v>-1</v>
          </cell>
          <cell r="AH45">
            <v>-1</v>
          </cell>
          <cell r="AI45">
            <v>-1081.2752166794476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-1</v>
          </cell>
          <cell r="AQ45">
            <v>-1</v>
          </cell>
          <cell r="AR45">
            <v>-1082</v>
          </cell>
          <cell r="AS45">
            <v>-1083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75</v>
          </cell>
          <cell r="BD45">
            <v>0</v>
          </cell>
          <cell r="BE45">
            <v>0</v>
          </cell>
          <cell r="BF45">
            <v>-875.21195486030297</v>
          </cell>
          <cell r="BH45">
            <v>-33</v>
          </cell>
          <cell r="BI45">
            <v>0</v>
          </cell>
          <cell r="BK45">
            <v>-32.942225407108793</v>
          </cell>
          <cell r="BM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</row>
        <row r="49">
          <cell r="C49" t="str">
            <v>15010CTAN200TAllFlow</v>
          </cell>
          <cell r="E49">
            <v>-862</v>
          </cell>
          <cell r="F49">
            <v>1</v>
          </cell>
          <cell r="H49">
            <v>-862.55264221121445</v>
          </cell>
          <cell r="J49">
            <v>-109</v>
          </cell>
          <cell r="K49">
            <v>-1</v>
          </cell>
          <cell r="M49">
            <v>-108.30837692214686</v>
          </cell>
          <cell r="O49">
            <v>-38</v>
          </cell>
          <cell r="P49">
            <v>0</v>
          </cell>
          <cell r="R49">
            <v>-38.257581366266756</v>
          </cell>
          <cell r="T49">
            <v>-2</v>
          </cell>
          <cell r="U49">
            <v>0</v>
          </cell>
          <cell r="V49">
            <v>0</v>
          </cell>
          <cell r="W49">
            <v>-1.6208920689860069</v>
          </cell>
          <cell r="Y49">
            <v>2</v>
          </cell>
          <cell r="Z49">
            <v>0</v>
          </cell>
          <cell r="AA49">
            <v>0</v>
          </cell>
          <cell r="AB49">
            <v>0</v>
          </cell>
          <cell r="AC49">
            <v>-1</v>
          </cell>
          <cell r="AD49">
            <v>2.8589821685694541</v>
          </cell>
          <cell r="AF49">
            <v>-1009</v>
          </cell>
          <cell r="AH49">
            <v>-1</v>
          </cell>
          <cell r="AI49">
            <v>-1007.8805104000446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-1</v>
          </cell>
          <cell r="AR49">
            <v>-1009</v>
          </cell>
          <cell r="AS49">
            <v>-100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0</v>
          </cell>
          <cell r="BD49">
            <v>0</v>
          </cell>
          <cell r="BF49">
            <v>-830.31236073180742</v>
          </cell>
          <cell r="BH49">
            <v>-32</v>
          </cell>
          <cell r="BI49">
            <v>0</v>
          </cell>
          <cell r="BK49">
            <v>-32.240281479406931</v>
          </cell>
          <cell r="BM49">
            <v>0</v>
          </cell>
        </row>
        <row r="50">
          <cell r="C50" t="str">
            <v>15010CINA200TAllFlow</v>
          </cell>
          <cell r="E50">
            <v>-21</v>
          </cell>
          <cell r="H50">
            <v>-20.547228056197252</v>
          </cell>
          <cell r="J50">
            <v>-25</v>
          </cell>
          <cell r="M50">
            <v>-24.885605867221763</v>
          </cell>
          <cell r="O50">
            <v>-1</v>
          </cell>
          <cell r="R50">
            <v>-1.167503772636008</v>
          </cell>
          <cell r="T50">
            <v>0</v>
          </cell>
          <cell r="W50">
            <v>0</v>
          </cell>
          <cell r="Y50">
            <v>1</v>
          </cell>
          <cell r="AA50">
            <v>0</v>
          </cell>
          <cell r="AC50">
            <v>1</v>
          </cell>
          <cell r="AD50">
            <v>0</v>
          </cell>
          <cell r="AF50">
            <v>-46</v>
          </cell>
          <cell r="AH50">
            <v>1</v>
          </cell>
          <cell r="AI50">
            <v>-46.600337696055014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46</v>
          </cell>
          <cell r="AS50">
            <v>-4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0</v>
          </cell>
          <cell r="BC50">
            <v>-20</v>
          </cell>
          <cell r="BF50">
            <v>-19.845284128495386</v>
          </cell>
          <cell r="BH50">
            <v>-1</v>
          </cell>
          <cell r="BK50">
            <v>-0.70194392770186298</v>
          </cell>
          <cell r="BM50">
            <v>0</v>
          </cell>
        </row>
        <row r="51">
          <cell r="C51" t="str">
            <v>15020CTAN200TAllFlow</v>
          </cell>
          <cell r="E51">
            <v>-25</v>
          </cell>
          <cell r="F51">
            <v>0</v>
          </cell>
          <cell r="H51">
            <v>-25.054310000000001</v>
          </cell>
          <cell r="J51">
            <v>-2</v>
          </cell>
          <cell r="K51">
            <v>0</v>
          </cell>
          <cell r="M51">
            <v>-1.7400530000000001</v>
          </cell>
          <cell r="O51">
            <v>-171</v>
          </cell>
          <cell r="P51">
            <v>-1</v>
          </cell>
          <cell r="R51">
            <v>-170.12973778343709</v>
          </cell>
          <cell r="T51">
            <v>0</v>
          </cell>
          <cell r="U51">
            <v>0</v>
          </cell>
          <cell r="W51">
            <v>0</v>
          </cell>
          <cell r="Y51">
            <v>1</v>
          </cell>
          <cell r="Z51">
            <v>0</v>
          </cell>
          <cell r="AA51">
            <v>1</v>
          </cell>
          <cell r="AD51">
            <v>0</v>
          </cell>
          <cell r="AF51">
            <v>-197</v>
          </cell>
          <cell r="AH51">
            <v>0</v>
          </cell>
          <cell r="AI51">
            <v>-196.9241007834371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197</v>
          </cell>
          <cell r="AS51">
            <v>-19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0</v>
          </cell>
          <cell r="BI51">
            <v>0</v>
          </cell>
          <cell r="BK51">
            <v>0</v>
          </cell>
          <cell r="BM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-8.1782135499999999E-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-8.1782135499999999E-7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</v>
          </cell>
          <cell r="BM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141</v>
          </cell>
          <cell r="P54">
            <v>0</v>
          </cell>
          <cell r="R54">
            <v>140.579436197910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41</v>
          </cell>
          <cell r="AH54">
            <v>0</v>
          </cell>
          <cell r="AI54">
            <v>140.5794361979105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41</v>
          </cell>
          <cell r="AS54">
            <v>14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</row>
        <row r="62">
          <cell r="C62" t="str">
            <v>20900TAllUD3AllFlow</v>
          </cell>
          <cell r="E62">
            <v>1543</v>
          </cell>
          <cell r="H62">
            <v>1543.2695089132035</v>
          </cell>
          <cell r="J62">
            <v>2788</v>
          </cell>
          <cell r="M62">
            <v>2787.7721107797256</v>
          </cell>
          <cell r="O62">
            <v>7</v>
          </cell>
          <cell r="R62">
            <v>6.7949360045213147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338</v>
          </cell>
          <cell r="AH62">
            <v>0</v>
          </cell>
          <cell r="AI62">
            <v>4337.8365556974504</v>
          </cell>
          <cell r="AK62">
            <v>0</v>
          </cell>
          <cell r="AN62">
            <v>9.999999859999999E-7</v>
          </cell>
          <cell r="AP62">
            <v>0</v>
          </cell>
          <cell r="AQ62">
            <v>0</v>
          </cell>
          <cell r="AR62">
            <v>4338</v>
          </cell>
          <cell r="AS62">
            <v>433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96</v>
          </cell>
          <cell r="BF62">
            <v>1396.4505078210386</v>
          </cell>
          <cell r="BH62">
            <v>147</v>
          </cell>
          <cell r="BK62">
            <v>146.81900109216463</v>
          </cell>
          <cell r="BM62">
            <v>0</v>
          </cell>
        </row>
        <row r="64">
          <cell r="C64" t="str">
            <v>21900TTAN142TAllFlow</v>
          </cell>
          <cell r="E64">
            <v>27083</v>
          </cell>
          <cell r="F64">
            <v>0</v>
          </cell>
          <cell r="H64">
            <v>27083.22993340675</v>
          </cell>
          <cell r="J64">
            <v>1140</v>
          </cell>
          <cell r="K64">
            <v>0</v>
          </cell>
          <cell r="M64">
            <v>1140.2140037875947</v>
          </cell>
          <cell r="O64">
            <v>1009</v>
          </cell>
          <cell r="P64">
            <v>0</v>
          </cell>
          <cell r="R64">
            <v>1008.5491559527094</v>
          </cell>
          <cell r="T64">
            <v>0</v>
          </cell>
          <cell r="U64">
            <v>0</v>
          </cell>
          <cell r="W64">
            <v>0</v>
          </cell>
          <cell r="Y64">
            <v>-82</v>
          </cell>
          <cell r="Z64">
            <v>1</v>
          </cell>
          <cell r="AA64">
            <v>-1</v>
          </cell>
          <cell r="AB64">
            <v>0</v>
          </cell>
          <cell r="AD64">
            <v>-81.891961370703612</v>
          </cell>
          <cell r="AF64">
            <v>29150</v>
          </cell>
          <cell r="AG64">
            <v>0</v>
          </cell>
          <cell r="AH64">
            <v>0</v>
          </cell>
          <cell r="AI64">
            <v>29150.101131776348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9150</v>
          </cell>
          <cell r="AS64">
            <v>2923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6927</v>
          </cell>
          <cell r="BD64">
            <v>1</v>
          </cell>
          <cell r="BF64">
            <v>26926.197780084167</v>
          </cell>
          <cell r="BH64">
            <v>158</v>
          </cell>
          <cell r="BI64">
            <v>1</v>
          </cell>
          <cell r="BK64">
            <v>157.03215332258043</v>
          </cell>
          <cell r="BM64">
            <v>-2</v>
          </cell>
        </row>
        <row r="65">
          <cell r="C65" t="str">
            <v>21900TTAN150AllFlow</v>
          </cell>
          <cell r="E65">
            <v>1465</v>
          </cell>
          <cell r="H65">
            <v>1464.6938968510233</v>
          </cell>
          <cell r="J65">
            <v>1606</v>
          </cell>
          <cell r="M65">
            <v>1606.4965235620575</v>
          </cell>
          <cell r="O65">
            <v>51</v>
          </cell>
          <cell r="R65">
            <v>51.232294744498788</v>
          </cell>
          <cell r="T65">
            <v>0</v>
          </cell>
          <cell r="W65">
            <v>2.528041E-2</v>
          </cell>
          <cell r="Y65">
            <v>0</v>
          </cell>
          <cell r="AA65">
            <v>0</v>
          </cell>
          <cell r="AD65">
            <v>0</v>
          </cell>
          <cell r="AF65">
            <v>3122</v>
          </cell>
          <cell r="AH65">
            <v>0</v>
          </cell>
          <cell r="AI65">
            <v>3122.4479955675793</v>
          </cell>
          <cell r="AK65">
            <v>0</v>
          </cell>
          <cell r="AN65">
            <v>1.0378999974900001E-4</v>
          </cell>
          <cell r="AP65">
            <v>0</v>
          </cell>
          <cell r="AQ65">
            <v>0</v>
          </cell>
          <cell r="AR65">
            <v>3122</v>
          </cell>
          <cell r="AS65">
            <v>312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359</v>
          </cell>
          <cell r="BF65">
            <v>1359.3867819185468</v>
          </cell>
          <cell r="BH65">
            <v>105</v>
          </cell>
          <cell r="BK65">
            <v>105.30711493247627</v>
          </cell>
          <cell r="BM65">
            <v>1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3.7400000161200001E-4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</row>
        <row r="67">
          <cell r="C67" t="str">
            <v>21900TTAN180TAllFlow</v>
          </cell>
          <cell r="E67">
            <v>2033</v>
          </cell>
          <cell r="H67">
            <v>2033.2625546434554</v>
          </cell>
          <cell r="J67">
            <v>2148</v>
          </cell>
          <cell r="M67">
            <v>2147.6159087530004</v>
          </cell>
          <cell r="O67">
            <v>76</v>
          </cell>
          <cell r="R67">
            <v>75.674949417810922</v>
          </cell>
          <cell r="T67">
            <v>84</v>
          </cell>
          <cell r="W67">
            <v>83.589640754072761</v>
          </cell>
          <cell r="Y67">
            <v>-4</v>
          </cell>
          <cell r="AA67">
            <v>0</v>
          </cell>
          <cell r="AD67">
            <v>-3.602557516183797</v>
          </cell>
          <cell r="AF67">
            <v>4337</v>
          </cell>
          <cell r="AH67">
            <v>0</v>
          </cell>
          <cell r="AI67">
            <v>4336.5404960521555</v>
          </cell>
          <cell r="AK67">
            <v>0</v>
          </cell>
          <cell r="AN67">
            <v>-2.0000000270000001E-6</v>
          </cell>
          <cell r="AP67">
            <v>0</v>
          </cell>
          <cell r="AQ67">
            <v>0</v>
          </cell>
          <cell r="AR67">
            <v>4337</v>
          </cell>
          <cell r="AS67">
            <v>425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591</v>
          </cell>
          <cell r="BF67">
            <v>1590.9831139557391</v>
          </cell>
          <cell r="BH67">
            <v>442</v>
          </cell>
          <cell r="BK67">
            <v>442.2794406877162</v>
          </cell>
          <cell r="BM67">
            <v>0</v>
          </cell>
        </row>
        <row r="68">
          <cell r="C68" t="str">
            <v>21900TTAN190AllFlow</v>
          </cell>
          <cell r="E68">
            <v>537</v>
          </cell>
          <cell r="H68">
            <v>536.74356298360124</v>
          </cell>
          <cell r="J68">
            <v>312</v>
          </cell>
          <cell r="M68">
            <v>311.74024818312728</v>
          </cell>
          <cell r="O68">
            <v>17</v>
          </cell>
          <cell r="R68">
            <v>17.293636944178569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865</v>
          </cell>
          <cell r="AH68">
            <v>0</v>
          </cell>
          <cell r="AI68">
            <v>865.03544811090705</v>
          </cell>
          <cell r="AK68">
            <v>0</v>
          </cell>
          <cell r="AN68">
            <v>-9.6000000107999996E-5</v>
          </cell>
          <cell r="AP68">
            <v>0</v>
          </cell>
          <cell r="AQ68">
            <v>0</v>
          </cell>
          <cell r="AR68">
            <v>865</v>
          </cell>
          <cell r="AS68">
            <v>866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519</v>
          </cell>
          <cell r="BF68">
            <v>519.2701822216344</v>
          </cell>
          <cell r="BH68">
            <v>17</v>
          </cell>
          <cell r="BK68">
            <v>17.473380761966759</v>
          </cell>
          <cell r="BM68">
            <v>1</v>
          </cell>
        </row>
        <row r="69">
          <cell r="C69" t="str">
            <v>21900TAllUD3AllFlow</v>
          </cell>
          <cell r="E69">
            <v>31118</v>
          </cell>
          <cell r="F69">
            <v>0</v>
          </cell>
          <cell r="G69">
            <v>0</v>
          </cell>
          <cell r="H69">
            <v>31117.929947884826</v>
          </cell>
          <cell r="J69">
            <v>5206</v>
          </cell>
          <cell r="K69">
            <v>0</v>
          </cell>
          <cell r="L69">
            <v>0</v>
          </cell>
          <cell r="M69">
            <v>5206.066684285779</v>
          </cell>
          <cell r="O69">
            <v>1153</v>
          </cell>
          <cell r="P69">
            <v>0</v>
          </cell>
          <cell r="Q69">
            <v>0</v>
          </cell>
          <cell r="R69">
            <v>1152.7500370591977</v>
          </cell>
          <cell r="T69">
            <v>84</v>
          </cell>
          <cell r="U69">
            <v>0</v>
          </cell>
          <cell r="V69">
            <v>0</v>
          </cell>
          <cell r="W69">
            <v>83.614921164072754</v>
          </cell>
          <cell r="Y69">
            <v>-87</v>
          </cell>
          <cell r="Z69">
            <v>1</v>
          </cell>
          <cell r="AA69">
            <v>-1</v>
          </cell>
          <cell r="AB69">
            <v>0</v>
          </cell>
          <cell r="AC69">
            <v>0</v>
          </cell>
          <cell r="AD69">
            <v>-86.23651888688741</v>
          </cell>
          <cell r="AF69">
            <v>37474</v>
          </cell>
          <cell r="AG69">
            <v>0</v>
          </cell>
          <cell r="AH69">
            <v>0</v>
          </cell>
          <cell r="AI69">
            <v>37474.125071506991</v>
          </cell>
          <cell r="AK69">
            <v>0</v>
          </cell>
          <cell r="AL69">
            <v>0</v>
          </cell>
          <cell r="AM69">
            <v>0</v>
          </cell>
          <cell r="AN69">
            <v>3.7979000122600006E-4</v>
          </cell>
          <cell r="AP69">
            <v>0</v>
          </cell>
          <cell r="AQ69">
            <v>0</v>
          </cell>
          <cell r="AR69">
            <v>37474</v>
          </cell>
          <cell r="AS69">
            <v>3747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0396</v>
          </cell>
          <cell r="BD69">
            <v>1</v>
          </cell>
          <cell r="BE69">
            <v>0</v>
          </cell>
          <cell r="BF69">
            <v>30395.837858180086</v>
          </cell>
          <cell r="BH69">
            <v>722</v>
          </cell>
          <cell r="BI69">
            <v>1</v>
          </cell>
          <cell r="BJ69">
            <v>0</v>
          </cell>
          <cell r="BK69">
            <v>722.09208970473958</v>
          </cell>
          <cell r="BM69">
            <v>0</v>
          </cell>
        </row>
        <row r="71">
          <cell r="C71" t="str">
            <v>22300TAllUD3AllFlow</v>
          </cell>
          <cell r="E71">
            <v>212</v>
          </cell>
          <cell r="G71">
            <v>-1</v>
          </cell>
          <cell r="H71">
            <v>212.6521774805679</v>
          </cell>
          <cell r="J71">
            <v>713</v>
          </cell>
          <cell r="M71">
            <v>712.54192449668665</v>
          </cell>
          <cell r="O71">
            <v>-8</v>
          </cell>
          <cell r="R71">
            <v>-7.9997501690798494</v>
          </cell>
          <cell r="T71">
            <v>0</v>
          </cell>
          <cell r="W71">
            <v>0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917</v>
          </cell>
          <cell r="AH71">
            <v>0</v>
          </cell>
          <cell r="AI71">
            <v>917.1943518081747</v>
          </cell>
          <cell r="AK71">
            <v>0</v>
          </cell>
          <cell r="AN71">
            <v>5.8799999999999997E-8</v>
          </cell>
          <cell r="AP71">
            <v>0</v>
          </cell>
          <cell r="AQ71">
            <v>0</v>
          </cell>
          <cell r="AR71">
            <v>917</v>
          </cell>
          <cell r="AS71">
            <v>91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8</v>
          </cell>
          <cell r="BF71">
            <v>168.0079789108255</v>
          </cell>
          <cell r="BH71">
            <v>45</v>
          </cell>
          <cell r="BK71">
            <v>44.644198569742422</v>
          </cell>
          <cell r="BM71">
            <v>-1</v>
          </cell>
        </row>
        <row r="72">
          <cell r="C72" t="str">
            <v>22850TAllUD3AllFlow</v>
          </cell>
          <cell r="E72">
            <v>76</v>
          </cell>
          <cell r="H72">
            <v>76.21968289595344</v>
          </cell>
          <cell r="J72">
            <v>1123</v>
          </cell>
          <cell r="M72">
            <v>1122.930860164618</v>
          </cell>
          <cell r="O72">
            <v>0</v>
          </cell>
          <cell r="R72">
            <v>-0.22338861860000137</v>
          </cell>
          <cell r="T72">
            <v>0</v>
          </cell>
          <cell r="W72">
            <v>0.25880232603104597</v>
          </cell>
          <cell r="Y72">
            <v>0</v>
          </cell>
          <cell r="AA72">
            <v>0</v>
          </cell>
          <cell r="AD72">
            <v>0</v>
          </cell>
          <cell r="AF72">
            <v>1199</v>
          </cell>
          <cell r="AH72">
            <v>0</v>
          </cell>
          <cell r="AI72">
            <v>1199.1859567680021</v>
          </cell>
          <cell r="AK72">
            <v>0</v>
          </cell>
          <cell r="AN72">
            <v>4.9999999999999998E-7</v>
          </cell>
          <cell r="AP72">
            <v>0</v>
          </cell>
          <cell r="AQ72">
            <v>0</v>
          </cell>
          <cell r="AR72">
            <v>1199</v>
          </cell>
          <cell r="AS72">
            <v>119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1</v>
          </cell>
          <cell r="BF72">
            <v>30.86986805883754</v>
          </cell>
          <cell r="BH72">
            <v>45</v>
          </cell>
          <cell r="BK72">
            <v>45.349814837115851</v>
          </cell>
          <cell r="BM72">
            <v>0</v>
          </cell>
        </row>
        <row r="73">
          <cell r="C73" t="str">
            <v>22650TAllUD3AllFlow</v>
          </cell>
          <cell r="E73">
            <v>17</v>
          </cell>
          <cell r="H73">
            <v>17.353492593190179</v>
          </cell>
          <cell r="J73">
            <v>10</v>
          </cell>
          <cell r="M73">
            <v>9.9960769617304521</v>
          </cell>
          <cell r="O73">
            <v>5</v>
          </cell>
          <cell r="R73">
            <v>4.8389201599999998</v>
          </cell>
          <cell r="T73">
            <v>10</v>
          </cell>
          <cell r="W73">
            <v>10.440064459999919</v>
          </cell>
          <cell r="Y73">
            <v>0</v>
          </cell>
          <cell r="AA73">
            <v>1</v>
          </cell>
          <cell r="AC73">
            <v>-1</v>
          </cell>
          <cell r="AD73">
            <v>0</v>
          </cell>
          <cell r="AF73">
            <v>42</v>
          </cell>
          <cell r="AH73">
            <v>-1</v>
          </cell>
          <cell r="AI73">
            <v>42.628554174920552</v>
          </cell>
          <cell r="AK73">
            <v>0</v>
          </cell>
          <cell r="AN73">
            <v>0</v>
          </cell>
          <cell r="AP73">
            <v>0</v>
          </cell>
          <cell r="AQ73">
            <v>-1</v>
          </cell>
          <cell r="AR73">
            <v>42</v>
          </cell>
          <cell r="AS73">
            <v>32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</v>
          </cell>
          <cell r="BF73">
            <v>16.898659080121359</v>
          </cell>
          <cell r="BH73">
            <v>0</v>
          </cell>
          <cell r="BK73">
            <v>0.45483351306882003</v>
          </cell>
          <cell r="BM73">
            <v>0</v>
          </cell>
        </row>
        <row r="74">
          <cell r="C74" t="str">
            <v>22400TAllUD3AllFlow</v>
          </cell>
          <cell r="E74">
            <v>3</v>
          </cell>
          <cell r="H74">
            <v>2.9309272000000002</v>
          </cell>
          <cell r="J74">
            <v>1</v>
          </cell>
          <cell r="M74">
            <v>0.88721700000000003</v>
          </cell>
          <cell r="O74">
            <v>0</v>
          </cell>
          <cell r="R74">
            <v>0</v>
          </cell>
          <cell r="T74">
            <v>114</v>
          </cell>
          <cell r="W74">
            <v>114.04532748999999</v>
          </cell>
          <cell r="Y74">
            <v>-7</v>
          </cell>
          <cell r="AA74">
            <v>0</v>
          </cell>
          <cell r="AD74">
            <v>-6.8774589199999996</v>
          </cell>
          <cell r="AF74">
            <v>111</v>
          </cell>
          <cell r="AH74">
            <v>0</v>
          </cell>
          <cell r="AI74">
            <v>110.98601277000002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11</v>
          </cell>
          <cell r="AS74">
            <v>4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</v>
          </cell>
          <cell r="BF74">
            <v>2.9309272000000002</v>
          </cell>
          <cell r="BH74">
            <v>0</v>
          </cell>
          <cell r="BK74">
            <v>0</v>
          </cell>
          <cell r="BM74">
            <v>0</v>
          </cell>
        </row>
        <row r="75">
          <cell r="C75" t="str">
            <v>23020AllUD3AllFlow</v>
          </cell>
          <cell r="E75">
            <v>277</v>
          </cell>
          <cell r="H75">
            <v>276.80635406066773</v>
          </cell>
          <cell r="J75">
            <v>21</v>
          </cell>
          <cell r="M75">
            <v>20.558661263388931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298</v>
          </cell>
          <cell r="AH75">
            <v>1</v>
          </cell>
          <cell r="AI75">
            <v>297.36501532405669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298</v>
          </cell>
          <cell r="AS75">
            <v>29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277</v>
          </cell>
          <cell r="BF75">
            <v>276.65350737066768</v>
          </cell>
          <cell r="BH75">
            <v>0</v>
          </cell>
          <cell r="BK75">
            <v>0.15284669000000001</v>
          </cell>
          <cell r="BM75">
            <v>0</v>
          </cell>
        </row>
        <row r="76">
          <cell r="C76" t="str">
            <v>22800TAllUD3AllFlow</v>
          </cell>
          <cell r="E76">
            <v>226</v>
          </cell>
          <cell r="F76">
            <v>0</v>
          </cell>
          <cell r="H76">
            <v>225.77121900883213</v>
          </cell>
          <cell r="J76">
            <v>364</v>
          </cell>
          <cell r="K76">
            <v>-1</v>
          </cell>
          <cell r="M76">
            <v>365.07203944840217</v>
          </cell>
          <cell r="O76">
            <v>15</v>
          </cell>
          <cell r="P76">
            <v>-1</v>
          </cell>
          <cell r="R76">
            <v>15.690059278106032</v>
          </cell>
          <cell r="T76">
            <v>4</v>
          </cell>
          <cell r="U76">
            <v>0</v>
          </cell>
          <cell r="W76">
            <v>3.7389812881329059</v>
          </cell>
          <cell r="Y76">
            <v>-146</v>
          </cell>
          <cell r="Z76">
            <v>0</v>
          </cell>
          <cell r="AA76">
            <v>1</v>
          </cell>
          <cell r="AB76">
            <v>1</v>
          </cell>
          <cell r="AD76">
            <v>-147.9281343262233</v>
          </cell>
          <cell r="AF76">
            <v>463</v>
          </cell>
          <cell r="AG76">
            <v>1</v>
          </cell>
          <cell r="AH76">
            <v>0</v>
          </cell>
          <cell r="AI76">
            <v>462.34416469724988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63</v>
          </cell>
          <cell r="AS76">
            <v>60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04</v>
          </cell>
          <cell r="BD76">
            <v>0</v>
          </cell>
          <cell r="BF76">
            <v>204.32457333236462</v>
          </cell>
          <cell r="BH76">
            <v>24</v>
          </cell>
          <cell r="BI76">
            <v>1</v>
          </cell>
          <cell r="BK76">
            <v>23.014559286459235</v>
          </cell>
          <cell r="BM76">
            <v>-2</v>
          </cell>
        </row>
        <row r="77">
          <cell r="C77" t="str">
            <v>22900TAllUD3AllFlow</v>
          </cell>
          <cell r="E77">
            <v>811</v>
          </cell>
          <cell r="F77">
            <v>0</v>
          </cell>
          <cell r="G77">
            <v>-1</v>
          </cell>
          <cell r="H77">
            <v>811.73385323921138</v>
          </cell>
          <cell r="J77">
            <v>2232</v>
          </cell>
          <cell r="K77">
            <v>-1</v>
          </cell>
          <cell r="L77">
            <v>0</v>
          </cell>
          <cell r="M77">
            <v>2231.9867793348262</v>
          </cell>
          <cell r="O77">
            <v>12</v>
          </cell>
          <cell r="P77">
            <v>-1</v>
          </cell>
          <cell r="Q77">
            <v>0</v>
          </cell>
          <cell r="R77">
            <v>12.30584065042618</v>
          </cell>
          <cell r="T77">
            <v>128</v>
          </cell>
          <cell r="U77">
            <v>0</v>
          </cell>
          <cell r="V77">
            <v>0</v>
          </cell>
          <cell r="W77">
            <v>128.48317556416387</v>
          </cell>
          <cell r="Y77">
            <v>-153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54.80559324622331</v>
          </cell>
          <cell r="AF77">
            <v>3030</v>
          </cell>
          <cell r="AG77">
            <v>1</v>
          </cell>
          <cell r="AH77">
            <v>0</v>
          </cell>
          <cell r="AI77">
            <v>3029.7040555424037</v>
          </cell>
          <cell r="AK77">
            <v>0</v>
          </cell>
          <cell r="AL77">
            <v>0</v>
          </cell>
          <cell r="AM77">
            <v>0</v>
          </cell>
          <cell r="AN77">
            <v>5.5879999999999995E-7</v>
          </cell>
          <cell r="AP77">
            <v>1</v>
          </cell>
          <cell r="AQ77">
            <v>0</v>
          </cell>
          <cell r="AR77">
            <v>3030</v>
          </cell>
          <cell r="AS77">
            <v>305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700</v>
          </cell>
          <cell r="BD77">
            <v>0</v>
          </cell>
          <cell r="BE77">
            <v>0</v>
          </cell>
          <cell r="BF77">
            <v>699.68551395281668</v>
          </cell>
          <cell r="BH77">
            <v>114</v>
          </cell>
          <cell r="BI77">
            <v>1</v>
          </cell>
          <cell r="BJ77">
            <v>0</v>
          </cell>
          <cell r="BK77">
            <v>113.61625289638633</v>
          </cell>
          <cell r="BM77">
            <v>-3</v>
          </cell>
        </row>
        <row r="79">
          <cell r="C79" t="str">
            <v>23010AllUD3AllFlow</v>
          </cell>
          <cell r="E79">
            <v>112</v>
          </cell>
          <cell r="F79">
            <v>0</v>
          </cell>
          <cell r="H79">
            <v>111.79713383863108</v>
          </cell>
          <cell r="J79">
            <v>144</v>
          </cell>
          <cell r="K79">
            <v>0</v>
          </cell>
          <cell r="M79">
            <v>144.38036212223375</v>
          </cell>
          <cell r="O79">
            <v>12</v>
          </cell>
          <cell r="P79">
            <v>0</v>
          </cell>
          <cell r="R79">
            <v>11.980842886343815</v>
          </cell>
          <cell r="T79">
            <v>6</v>
          </cell>
          <cell r="U79">
            <v>1</v>
          </cell>
          <cell r="W79">
            <v>5.4799634099999999</v>
          </cell>
          <cell r="Y79">
            <v>-16</v>
          </cell>
          <cell r="Z79">
            <v>0</v>
          </cell>
          <cell r="AA79">
            <v>0</v>
          </cell>
          <cell r="AB79">
            <v>0</v>
          </cell>
          <cell r="AD79">
            <v>-15.757817900000001</v>
          </cell>
          <cell r="AF79">
            <v>258</v>
          </cell>
          <cell r="AG79">
            <v>0</v>
          </cell>
          <cell r="AH79">
            <v>0</v>
          </cell>
          <cell r="AI79">
            <v>257.88048435720862</v>
          </cell>
          <cell r="AK79">
            <v>0</v>
          </cell>
          <cell r="AL79">
            <v>0</v>
          </cell>
          <cell r="AN79">
            <v>-4.0000000000000003E-15</v>
          </cell>
          <cell r="AP79">
            <v>0</v>
          </cell>
          <cell r="AQ79">
            <v>0</v>
          </cell>
          <cell r="AR79">
            <v>258</v>
          </cell>
          <cell r="AS79">
            <v>268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3</v>
          </cell>
          <cell r="BD79">
            <v>0</v>
          </cell>
          <cell r="BF79">
            <v>62.595288661340078</v>
          </cell>
          <cell r="BH79">
            <v>49</v>
          </cell>
          <cell r="BI79">
            <v>0</v>
          </cell>
          <cell r="BK79">
            <v>49.201845177290998</v>
          </cell>
          <cell r="BM79">
            <v>0</v>
          </cell>
        </row>
        <row r="80">
          <cell r="C80" t="str">
            <v>23900TAllUD3AllFlow</v>
          </cell>
          <cell r="E80">
            <v>33584</v>
          </cell>
          <cell r="F80">
            <v>0</v>
          </cell>
          <cell r="G80">
            <v>-1</v>
          </cell>
          <cell r="H80">
            <v>33584.730443875873</v>
          </cell>
          <cell r="J80">
            <v>10370</v>
          </cell>
          <cell r="K80">
            <v>-1</v>
          </cell>
          <cell r="L80">
            <v>0</v>
          </cell>
          <cell r="M80">
            <v>10370.205936522565</v>
          </cell>
          <cell r="O80">
            <v>1184</v>
          </cell>
          <cell r="P80">
            <v>-1</v>
          </cell>
          <cell r="Q80">
            <v>0</v>
          </cell>
          <cell r="R80">
            <v>1183.8316566004892</v>
          </cell>
          <cell r="T80">
            <v>218</v>
          </cell>
          <cell r="U80">
            <v>1</v>
          </cell>
          <cell r="V80">
            <v>0</v>
          </cell>
          <cell r="W80">
            <v>217.57806013823662</v>
          </cell>
          <cell r="Y80">
            <v>-256</v>
          </cell>
          <cell r="Z80">
            <v>1</v>
          </cell>
          <cell r="AA80">
            <v>-1</v>
          </cell>
          <cell r="AB80">
            <v>1</v>
          </cell>
          <cell r="AC80">
            <v>1</v>
          </cell>
          <cell r="AD80">
            <v>-256.79993003311074</v>
          </cell>
          <cell r="AF80">
            <v>45100</v>
          </cell>
          <cell r="AG80">
            <v>1</v>
          </cell>
          <cell r="AH80">
            <v>0</v>
          </cell>
          <cell r="AI80">
            <v>45099.546167104054</v>
          </cell>
          <cell r="AK80">
            <v>0</v>
          </cell>
          <cell r="AL80">
            <v>0</v>
          </cell>
          <cell r="AM80">
            <v>0</v>
          </cell>
          <cell r="AN80">
            <v>3.8134880120800006E-4</v>
          </cell>
          <cell r="AP80">
            <v>1</v>
          </cell>
          <cell r="AQ80">
            <v>0</v>
          </cell>
          <cell r="AR80">
            <v>45100</v>
          </cell>
          <cell r="AS80">
            <v>4513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2555</v>
          </cell>
          <cell r="BD80">
            <v>1</v>
          </cell>
          <cell r="BE80">
            <v>0</v>
          </cell>
          <cell r="BF80">
            <v>32554.569168615282</v>
          </cell>
          <cell r="BH80">
            <v>1032</v>
          </cell>
          <cell r="BI80">
            <v>2</v>
          </cell>
          <cell r="BJ80">
            <v>0</v>
          </cell>
          <cell r="BK80">
            <v>1031.7291888705815</v>
          </cell>
          <cell r="BM80">
            <v>-3</v>
          </cell>
        </row>
        <row r="82">
          <cell r="C82" t="str">
            <v>24900TAllUD3AllFlow</v>
          </cell>
          <cell r="E82">
            <v>786</v>
          </cell>
          <cell r="H82">
            <v>785.83204029122703</v>
          </cell>
          <cell r="J82">
            <v>51</v>
          </cell>
          <cell r="M82">
            <v>51.155377747047581</v>
          </cell>
          <cell r="O82">
            <v>222</v>
          </cell>
          <cell r="R82">
            <v>221.65550273780588</v>
          </cell>
          <cell r="T82">
            <v>0</v>
          </cell>
          <cell r="W82">
            <v>-5.1665511394630003E-3</v>
          </cell>
          <cell r="Y82">
            <v>0</v>
          </cell>
          <cell r="AA82">
            <v>0</v>
          </cell>
          <cell r="AD82">
            <v>0</v>
          </cell>
          <cell r="AF82">
            <v>1059</v>
          </cell>
          <cell r="AH82">
            <v>0</v>
          </cell>
          <cell r="AI82">
            <v>1058.6377542249411</v>
          </cell>
          <cell r="AK82">
            <v>0</v>
          </cell>
          <cell r="AN82">
            <v>-1.0000000000000001E-15</v>
          </cell>
          <cell r="AP82">
            <v>0</v>
          </cell>
          <cell r="AQ82">
            <v>0</v>
          </cell>
          <cell r="AR82">
            <v>1059</v>
          </cell>
          <cell r="AS82">
            <v>10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58</v>
          </cell>
          <cell r="BF82">
            <v>758.43435018999071</v>
          </cell>
          <cell r="BH82">
            <v>27</v>
          </cell>
          <cell r="BK82">
            <v>27.397690101236218</v>
          </cell>
          <cell r="BM82">
            <v>1</v>
          </cell>
        </row>
        <row r="84">
          <cell r="C84" t="str">
            <v>25500TAllUD3AllFlow</v>
          </cell>
          <cell r="E84">
            <v>2867</v>
          </cell>
          <cell r="F84">
            <v>-1</v>
          </cell>
          <cell r="G84">
            <v>1</v>
          </cell>
          <cell r="H84">
            <v>2866.7173789320036</v>
          </cell>
          <cell r="J84">
            <v>438</v>
          </cell>
          <cell r="K84">
            <v>0</v>
          </cell>
          <cell r="M84">
            <v>437.60585479295838</v>
          </cell>
          <cell r="O84">
            <v>689</v>
          </cell>
          <cell r="P84">
            <v>-1</v>
          </cell>
          <cell r="R84">
            <v>689.87164353298726</v>
          </cell>
          <cell r="T84">
            <v>291</v>
          </cell>
          <cell r="U84">
            <v>1</v>
          </cell>
          <cell r="W84">
            <v>290.31650165165672</v>
          </cell>
          <cell r="Y84">
            <v>-666</v>
          </cell>
          <cell r="Z84">
            <v>0</v>
          </cell>
          <cell r="AA84">
            <v>0</v>
          </cell>
          <cell r="AB84">
            <v>-2</v>
          </cell>
          <cell r="AC84">
            <v>-1</v>
          </cell>
          <cell r="AD84">
            <v>-663.3038895015867</v>
          </cell>
          <cell r="AF84">
            <v>3619</v>
          </cell>
          <cell r="AG84">
            <v>-2</v>
          </cell>
          <cell r="AI84">
            <v>3621.2074894080197</v>
          </cell>
          <cell r="AK84">
            <v>-4</v>
          </cell>
          <cell r="AL84">
            <v>1</v>
          </cell>
          <cell r="AN84">
            <v>-4.6526860487009358</v>
          </cell>
          <cell r="AP84">
            <v>-2</v>
          </cell>
          <cell r="AQ84">
            <v>0</v>
          </cell>
          <cell r="AR84">
            <v>3615</v>
          </cell>
          <cell r="AS84">
            <v>3994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403</v>
          </cell>
          <cell r="BD84">
            <v>1</v>
          </cell>
          <cell r="BF84">
            <v>2402.4338170508272</v>
          </cell>
          <cell r="BH84">
            <v>607</v>
          </cell>
          <cell r="BI84">
            <v>0</v>
          </cell>
          <cell r="BK84">
            <v>606.59144422622671</v>
          </cell>
          <cell r="BM84">
            <v>-143</v>
          </cell>
        </row>
        <row r="85">
          <cell r="C85" t="str">
            <v>25600TAllUD3AllFlow</v>
          </cell>
          <cell r="E85">
            <v>190</v>
          </cell>
          <cell r="H85">
            <v>189.74041975712825</v>
          </cell>
          <cell r="J85">
            <v>60</v>
          </cell>
          <cell r="M85">
            <v>59.849886451884068</v>
          </cell>
          <cell r="O85">
            <v>61</v>
          </cell>
          <cell r="R85">
            <v>61.096689031643059</v>
          </cell>
          <cell r="T85">
            <v>91</v>
          </cell>
          <cell r="W85">
            <v>91.267731999999995</v>
          </cell>
          <cell r="Y85">
            <v>-262</v>
          </cell>
          <cell r="AA85">
            <v>0</v>
          </cell>
          <cell r="AD85">
            <v>-262.11013718354553</v>
          </cell>
          <cell r="AF85">
            <v>140</v>
          </cell>
          <cell r="AH85">
            <v>0</v>
          </cell>
          <cell r="AI85">
            <v>139.84459005710983</v>
          </cell>
          <cell r="AK85">
            <v>-5</v>
          </cell>
          <cell r="AN85">
            <v>-4.7081340000000003</v>
          </cell>
          <cell r="AP85">
            <v>0</v>
          </cell>
          <cell r="AQ85">
            <v>0</v>
          </cell>
          <cell r="AR85">
            <v>135</v>
          </cell>
          <cell r="AS85">
            <v>31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32</v>
          </cell>
          <cell r="BF85">
            <v>132.38451137434805</v>
          </cell>
          <cell r="BH85">
            <v>56</v>
          </cell>
          <cell r="BK85">
            <v>56.153551547082529</v>
          </cell>
          <cell r="BM85">
            <v>2</v>
          </cell>
        </row>
        <row r="86">
          <cell r="C86" t="str">
            <v>25700TAllUD3AllFlow</v>
          </cell>
          <cell r="E86">
            <v>0</v>
          </cell>
          <cell r="H86">
            <v>0.35285452</v>
          </cell>
          <cell r="J86">
            <v>2</v>
          </cell>
          <cell r="M86">
            <v>1.7634801200000001</v>
          </cell>
          <cell r="O86">
            <v>2</v>
          </cell>
          <cell r="R86">
            <v>1.6039081083261761</v>
          </cell>
          <cell r="T86">
            <v>85</v>
          </cell>
          <cell r="W86">
            <v>85.261667070000001</v>
          </cell>
          <cell r="Y86">
            <v>-47</v>
          </cell>
          <cell r="AA86">
            <v>0</v>
          </cell>
          <cell r="AD86">
            <v>-46.97055735</v>
          </cell>
          <cell r="AF86">
            <v>42</v>
          </cell>
          <cell r="AH86">
            <v>0</v>
          </cell>
          <cell r="AI86">
            <v>42.011352468326173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2</v>
          </cell>
          <cell r="AS86">
            <v>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0</v>
          </cell>
          <cell r="BF86">
            <v>0.35285452</v>
          </cell>
          <cell r="BH86">
            <v>0</v>
          </cell>
          <cell r="BK86">
            <v>0</v>
          </cell>
          <cell r="BM86">
            <v>0</v>
          </cell>
        </row>
        <row r="87">
          <cell r="C87" t="str">
            <v>25800TAllUD3AllFlow</v>
          </cell>
          <cell r="E87">
            <v>1881</v>
          </cell>
          <cell r="H87">
            <v>1880.7379606150855</v>
          </cell>
          <cell r="J87">
            <v>1579</v>
          </cell>
          <cell r="M87">
            <v>1579.3201123999552</v>
          </cell>
          <cell r="O87">
            <v>550</v>
          </cell>
          <cell r="R87">
            <v>549.72424329136265</v>
          </cell>
          <cell r="T87">
            <v>23319</v>
          </cell>
          <cell r="W87">
            <v>23319.157384357495</v>
          </cell>
          <cell r="Y87">
            <v>-26435</v>
          </cell>
          <cell r="AA87">
            <v>0</v>
          </cell>
          <cell r="AC87">
            <v>3</v>
          </cell>
          <cell r="AD87">
            <v>-26438.091913107492</v>
          </cell>
          <cell r="AF87">
            <v>894</v>
          </cell>
          <cell r="AH87">
            <v>3</v>
          </cell>
          <cell r="AI87">
            <v>890.84778755640502</v>
          </cell>
          <cell r="AK87">
            <v>1</v>
          </cell>
          <cell r="AN87">
            <v>1.493060900000003</v>
          </cell>
          <cell r="AP87">
            <v>0</v>
          </cell>
          <cell r="AQ87">
            <v>3</v>
          </cell>
          <cell r="AR87">
            <v>895</v>
          </cell>
          <cell r="AS87">
            <v>401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48</v>
          </cell>
          <cell r="BF87">
            <v>1448.2492687056708</v>
          </cell>
          <cell r="BH87">
            <v>764</v>
          </cell>
          <cell r="BK87">
            <v>763.8048920227809</v>
          </cell>
          <cell r="BM87">
            <v>-331</v>
          </cell>
        </row>
        <row r="88">
          <cell r="C88" t="str">
            <v>26100TAllUD3AllFlow</v>
          </cell>
          <cell r="E88">
            <v>249</v>
          </cell>
          <cell r="H88">
            <v>248.93328711791145</v>
          </cell>
          <cell r="J88">
            <v>101</v>
          </cell>
          <cell r="M88">
            <v>101.10805071606983</v>
          </cell>
          <cell r="O88">
            <v>42</v>
          </cell>
          <cell r="R88">
            <v>41.589270549608017</v>
          </cell>
          <cell r="T88">
            <v>108</v>
          </cell>
          <cell r="W88">
            <v>108.16267316939383</v>
          </cell>
          <cell r="Y88">
            <v>-11</v>
          </cell>
          <cell r="AA88">
            <v>0</v>
          </cell>
          <cell r="AD88">
            <v>-10.847333433130604</v>
          </cell>
          <cell r="AF88">
            <v>489</v>
          </cell>
          <cell r="AH88">
            <v>0</v>
          </cell>
          <cell r="AI88">
            <v>488.94594811985263</v>
          </cell>
          <cell r="AK88">
            <v>0</v>
          </cell>
          <cell r="AN88">
            <v>-2.0000000000000002E-15</v>
          </cell>
          <cell r="AP88">
            <v>0</v>
          </cell>
          <cell r="AQ88">
            <v>0</v>
          </cell>
          <cell r="AR88">
            <v>489</v>
          </cell>
          <cell r="AS88">
            <v>39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217</v>
          </cell>
          <cell r="BF88">
            <v>217.26798823932285</v>
          </cell>
          <cell r="BH88">
            <v>34</v>
          </cell>
          <cell r="BK88">
            <v>33.769498761357994</v>
          </cell>
          <cell r="BM88">
            <v>-2</v>
          </cell>
        </row>
        <row r="89">
          <cell r="C89" t="str">
            <v>26900TAllUD3AllFlow</v>
          </cell>
          <cell r="E89">
            <v>5187</v>
          </cell>
          <cell r="F89">
            <v>-1</v>
          </cell>
          <cell r="G89">
            <v>1</v>
          </cell>
          <cell r="H89">
            <v>5186.481900942129</v>
          </cell>
          <cell r="J89">
            <v>2180</v>
          </cell>
          <cell r="K89">
            <v>0</v>
          </cell>
          <cell r="L89">
            <v>0</v>
          </cell>
          <cell r="M89">
            <v>2179.6473844808675</v>
          </cell>
          <cell r="O89">
            <v>1344</v>
          </cell>
          <cell r="P89">
            <v>-1</v>
          </cell>
          <cell r="Q89">
            <v>0</v>
          </cell>
          <cell r="R89">
            <v>1343.8857545139272</v>
          </cell>
          <cell r="T89">
            <v>23894</v>
          </cell>
          <cell r="U89">
            <v>1</v>
          </cell>
          <cell r="V89">
            <v>0</v>
          </cell>
          <cell r="W89">
            <v>23894.165958248544</v>
          </cell>
          <cell r="Y89">
            <v>-27421</v>
          </cell>
          <cell r="Z89">
            <v>0</v>
          </cell>
          <cell r="AA89">
            <v>0</v>
          </cell>
          <cell r="AB89">
            <v>-2</v>
          </cell>
          <cell r="AC89">
            <v>2</v>
          </cell>
          <cell r="AD89">
            <v>-27421.323830575755</v>
          </cell>
          <cell r="AF89">
            <v>5184</v>
          </cell>
          <cell r="AG89">
            <v>-2</v>
          </cell>
          <cell r="AH89">
            <v>3</v>
          </cell>
          <cell r="AI89">
            <v>5182.8571676097135</v>
          </cell>
          <cell r="AK89">
            <v>-8</v>
          </cell>
          <cell r="AL89">
            <v>1</v>
          </cell>
          <cell r="AM89">
            <v>0</v>
          </cell>
          <cell r="AN89">
            <v>-7.8677591487009355</v>
          </cell>
          <cell r="AP89">
            <v>-2</v>
          </cell>
          <cell r="AQ89">
            <v>3</v>
          </cell>
          <cell r="AR89">
            <v>5176</v>
          </cell>
          <cell r="AS89">
            <v>871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200</v>
          </cell>
          <cell r="BD89">
            <v>1</v>
          </cell>
          <cell r="BE89">
            <v>0</v>
          </cell>
          <cell r="BF89">
            <v>4200.6884398901693</v>
          </cell>
          <cell r="BH89">
            <v>1461</v>
          </cell>
          <cell r="BI89">
            <v>0</v>
          </cell>
          <cell r="BJ89">
            <v>0</v>
          </cell>
          <cell r="BK89">
            <v>1460.3193865574481</v>
          </cell>
          <cell r="BM89">
            <v>-474</v>
          </cell>
        </row>
        <row r="91">
          <cell r="C91" t="str">
            <v>27010AllUD3AllFlow</v>
          </cell>
          <cell r="E91">
            <v>1</v>
          </cell>
          <cell r="H91">
            <v>0.66322046650759303</v>
          </cell>
          <cell r="J91">
            <v>0</v>
          </cell>
          <cell r="M91">
            <v>0</v>
          </cell>
          <cell r="O91">
            <v>0</v>
          </cell>
          <cell r="R91">
            <v>6.3195916821533998E-2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1</v>
          </cell>
          <cell r="AH91">
            <v>0</v>
          </cell>
          <cell r="AI91">
            <v>0.72641638332912695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1</v>
          </cell>
          <cell r="AS91">
            <v>1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62865531508401</v>
          </cell>
          <cell r="BH91">
            <v>0</v>
          </cell>
          <cell r="BK91">
            <v>3.5493499919200003E-4</v>
          </cell>
          <cell r="BM91">
            <v>0</v>
          </cell>
        </row>
        <row r="92">
          <cell r="C92" t="str">
            <v>27200TAllUD3AllFlow</v>
          </cell>
          <cell r="E92">
            <v>938</v>
          </cell>
          <cell r="H92">
            <v>938.02170883636927</v>
          </cell>
          <cell r="J92">
            <v>451</v>
          </cell>
          <cell r="M92">
            <v>451.32329074023636</v>
          </cell>
          <cell r="O92">
            <v>154</v>
          </cell>
          <cell r="R92">
            <v>154.33559812054415</v>
          </cell>
          <cell r="T92">
            <v>3455</v>
          </cell>
          <cell r="W92">
            <v>3455.0353300785491</v>
          </cell>
          <cell r="Y92">
            <v>0</v>
          </cell>
          <cell r="AA92">
            <v>1</v>
          </cell>
          <cell r="AC92">
            <v>-1</v>
          </cell>
          <cell r="AD92">
            <v>0</v>
          </cell>
          <cell r="AF92">
            <v>4998</v>
          </cell>
          <cell r="AH92">
            <v>-1</v>
          </cell>
          <cell r="AI92">
            <v>4998.7159277756982</v>
          </cell>
          <cell r="AK92">
            <v>0</v>
          </cell>
          <cell r="AN92">
            <v>-8.0000000000000006E-15</v>
          </cell>
          <cell r="AP92">
            <v>0</v>
          </cell>
          <cell r="AQ92">
            <v>-1</v>
          </cell>
          <cell r="AR92">
            <v>4998</v>
          </cell>
          <cell r="AS92">
            <v>154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766</v>
          </cell>
          <cell r="BF92">
            <v>765.8645852113309</v>
          </cell>
          <cell r="BH92">
            <v>172</v>
          </cell>
          <cell r="BK92">
            <v>172.15712362503837</v>
          </cell>
          <cell r="BM92">
            <v>0</v>
          </cell>
        </row>
        <row r="94">
          <cell r="C94" t="str">
            <v>27300TAllUD3AllFlow</v>
          </cell>
          <cell r="E94">
            <v>2</v>
          </cell>
          <cell r="H94">
            <v>2.3535845939352331</v>
          </cell>
          <cell r="J94">
            <v>76</v>
          </cell>
          <cell r="M94">
            <v>75.511411119360602</v>
          </cell>
          <cell r="O94">
            <v>0</v>
          </cell>
          <cell r="R94">
            <v>6.3195916821533998E-2</v>
          </cell>
          <cell r="T94">
            <v>4</v>
          </cell>
          <cell r="W94">
            <v>4.0389999999999997</v>
          </cell>
          <cell r="Y94">
            <v>0</v>
          </cell>
          <cell r="AA94">
            <v>1</v>
          </cell>
          <cell r="AD94">
            <v>-0.71</v>
          </cell>
          <cell r="AF94">
            <v>82</v>
          </cell>
          <cell r="AG94">
            <v>1</v>
          </cell>
          <cell r="AH94">
            <v>0</v>
          </cell>
          <cell r="AI94">
            <v>81.257191630117362</v>
          </cell>
          <cell r="AK94">
            <v>5285</v>
          </cell>
          <cell r="AN94">
            <v>5285.1949346767105</v>
          </cell>
          <cell r="AP94">
            <v>0</v>
          </cell>
          <cell r="AQ94">
            <v>0</v>
          </cell>
          <cell r="AR94">
            <v>5367</v>
          </cell>
          <cell r="AS94">
            <v>7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0</v>
          </cell>
          <cell r="BF94">
            <v>0</v>
          </cell>
          <cell r="BH94">
            <v>2</v>
          </cell>
          <cell r="BK94">
            <v>2.3535845939352331</v>
          </cell>
          <cell r="BM94">
            <v>0</v>
          </cell>
        </row>
        <row r="95">
          <cell r="C95" t="str">
            <v>28900TAllUD3AllFlow</v>
          </cell>
          <cell r="E95">
            <v>6914</v>
          </cell>
          <cell r="F95">
            <v>-1</v>
          </cell>
          <cell r="G95">
            <v>1</v>
          </cell>
          <cell r="H95">
            <v>6913.3524551301671</v>
          </cell>
          <cell r="J95">
            <v>2758</v>
          </cell>
          <cell r="K95">
            <v>0</v>
          </cell>
          <cell r="L95">
            <v>0</v>
          </cell>
          <cell r="M95">
            <v>2757.6374640875119</v>
          </cell>
          <cell r="O95">
            <v>1720</v>
          </cell>
          <cell r="P95">
            <v>-1</v>
          </cell>
          <cell r="Q95">
            <v>0</v>
          </cell>
          <cell r="R95">
            <v>1720.0032472059202</v>
          </cell>
          <cell r="T95">
            <v>27353</v>
          </cell>
          <cell r="U95">
            <v>1</v>
          </cell>
          <cell r="V95">
            <v>0</v>
          </cell>
          <cell r="W95">
            <v>27353.235121775957</v>
          </cell>
          <cell r="Y95">
            <v>-27421</v>
          </cell>
          <cell r="Z95">
            <v>0</v>
          </cell>
          <cell r="AA95">
            <v>2</v>
          </cell>
          <cell r="AB95">
            <v>-2</v>
          </cell>
          <cell r="AC95">
            <v>1</v>
          </cell>
          <cell r="AD95">
            <v>-27422.033830575754</v>
          </cell>
          <cell r="AF95">
            <v>11324</v>
          </cell>
          <cell r="AG95">
            <v>-1</v>
          </cell>
          <cell r="AH95">
            <v>2</v>
          </cell>
          <cell r="AI95">
            <v>11322.194457623798</v>
          </cell>
          <cell r="AK95">
            <v>5277</v>
          </cell>
          <cell r="AL95">
            <v>1</v>
          </cell>
          <cell r="AM95">
            <v>0</v>
          </cell>
          <cell r="AN95">
            <v>5277.3271755280093</v>
          </cell>
          <cell r="AP95">
            <v>-2</v>
          </cell>
          <cell r="AQ95">
            <v>2</v>
          </cell>
          <cell r="AR95">
            <v>16601</v>
          </cell>
          <cell r="AS95">
            <v>11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725</v>
          </cell>
          <cell r="BD95">
            <v>1</v>
          </cell>
          <cell r="BE95">
            <v>0</v>
          </cell>
          <cell r="BF95">
            <v>5725.650240822999</v>
          </cell>
          <cell r="BH95">
            <v>1662</v>
          </cell>
          <cell r="BI95">
            <v>0</v>
          </cell>
          <cell r="BJ95">
            <v>0</v>
          </cell>
          <cell r="BK95">
            <v>1662.2281398126572</v>
          </cell>
          <cell r="BM95">
            <v>-473</v>
          </cell>
        </row>
        <row r="96">
          <cell r="C96" t="str">
            <v>29900TAllUD3AllFlow</v>
          </cell>
          <cell r="E96">
            <v>40498</v>
          </cell>
          <cell r="F96">
            <v>-1</v>
          </cell>
          <cell r="G96">
            <v>0</v>
          </cell>
          <cell r="H96">
            <v>40498.08289900604</v>
          </cell>
          <cell r="J96">
            <v>13128</v>
          </cell>
          <cell r="K96">
            <v>-1</v>
          </cell>
          <cell r="L96">
            <v>0</v>
          </cell>
          <cell r="M96">
            <v>13127.843400610076</v>
          </cell>
          <cell r="O96">
            <v>2904</v>
          </cell>
          <cell r="P96">
            <v>-2</v>
          </cell>
          <cell r="Q96">
            <v>0</v>
          </cell>
          <cell r="R96">
            <v>2903.8349038064093</v>
          </cell>
          <cell r="T96">
            <v>27571</v>
          </cell>
          <cell r="U96">
            <v>2</v>
          </cell>
          <cell r="V96">
            <v>0</v>
          </cell>
          <cell r="W96">
            <v>27570.813181914193</v>
          </cell>
          <cell r="Y96">
            <v>-27677</v>
          </cell>
          <cell r="Z96">
            <v>1</v>
          </cell>
          <cell r="AA96">
            <v>1</v>
          </cell>
          <cell r="AB96">
            <v>-1</v>
          </cell>
          <cell r="AC96">
            <v>2</v>
          </cell>
          <cell r="AD96">
            <v>-27678.833760608864</v>
          </cell>
          <cell r="AF96">
            <v>56424</v>
          </cell>
          <cell r="AG96">
            <v>0</v>
          </cell>
          <cell r="AH96">
            <v>2</v>
          </cell>
          <cell r="AI96">
            <v>56421.740624727856</v>
          </cell>
          <cell r="AK96">
            <v>5277</v>
          </cell>
          <cell r="AL96">
            <v>1</v>
          </cell>
          <cell r="AM96">
            <v>0</v>
          </cell>
          <cell r="AN96">
            <v>5277.3275568768104</v>
          </cell>
          <cell r="AP96">
            <v>-1</v>
          </cell>
          <cell r="AQ96">
            <v>2</v>
          </cell>
          <cell r="AR96">
            <v>61701</v>
          </cell>
          <cell r="AS96">
            <v>5653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8280</v>
          </cell>
          <cell r="BD96">
            <v>2</v>
          </cell>
          <cell r="BE96">
            <v>0</v>
          </cell>
          <cell r="BF96">
            <v>38280.219409438279</v>
          </cell>
          <cell r="BH96">
            <v>2694</v>
          </cell>
          <cell r="BI96">
            <v>2</v>
          </cell>
          <cell r="BJ96">
            <v>0</v>
          </cell>
          <cell r="BK96">
            <v>2693.9573286832388</v>
          </cell>
          <cell r="BM96">
            <v>-476</v>
          </cell>
        </row>
        <row r="102">
          <cell r="C102" t="str">
            <v>30900TAllUD3AllFlow</v>
          </cell>
          <cell r="E102">
            <v>10195</v>
          </cell>
          <cell r="F102">
            <v>0</v>
          </cell>
          <cell r="H102">
            <v>10195.114656786873</v>
          </cell>
          <cell r="J102">
            <v>4425</v>
          </cell>
          <cell r="K102">
            <v>0</v>
          </cell>
          <cell r="M102">
            <v>4425.3536217663759</v>
          </cell>
          <cell r="O102">
            <v>-58</v>
          </cell>
          <cell r="P102">
            <v>0</v>
          </cell>
          <cell r="R102">
            <v>-57.824551039137461</v>
          </cell>
          <cell r="T102">
            <v>14297</v>
          </cell>
          <cell r="U102">
            <v>0</v>
          </cell>
          <cell r="W102">
            <v>14297.044943265855</v>
          </cell>
          <cell r="Y102">
            <v>-65</v>
          </cell>
          <cell r="Z102">
            <v>0</v>
          </cell>
          <cell r="AA102">
            <v>1</v>
          </cell>
          <cell r="AB102">
            <v>0</v>
          </cell>
          <cell r="AD102">
            <v>-65.534344986886722</v>
          </cell>
          <cell r="AF102">
            <v>28794</v>
          </cell>
          <cell r="AG102">
            <v>0</v>
          </cell>
          <cell r="AH102">
            <v>0</v>
          </cell>
          <cell r="AI102">
            <v>28794.154325793079</v>
          </cell>
          <cell r="AK102">
            <v>3289</v>
          </cell>
          <cell r="AL102">
            <v>0</v>
          </cell>
          <cell r="AN102">
            <v>3288.8009484047534</v>
          </cell>
          <cell r="AP102">
            <v>0</v>
          </cell>
          <cell r="AQ102">
            <v>0</v>
          </cell>
          <cell r="AR102">
            <v>32085</v>
          </cell>
          <cell r="AS102">
            <v>1456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418</v>
          </cell>
          <cell r="BD102">
            <v>0</v>
          </cell>
          <cell r="BF102">
            <v>9417.9454139891404</v>
          </cell>
          <cell r="BH102">
            <v>777</v>
          </cell>
          <cell r="BI102">
            <v>0</v>
          </cell>
          <cell r="BK102">
            <v>777.1692427977332</v>
          </cell>
          <cell r="BM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195</v>
          </cell>
          <cell r="F104">
            <v>0</v>
          </cell>
          <cell r="G104">
            <v>0</v>
          </cell>
          <cell r="H104">
            <v>10195.114656786873</v>
          </cell>
          <cell r="J104">
            <v>4425</v>
          </cell>
          <cell r="K104">
            <v>0</v>
          </cell>
          <cell r="L104">
            <v>0</v>
          </cell>
          <cell r="M104">
            <v>4425.3536217663759</v>
          </cell>
          <cell r="O104">
            <v>-58</v>
          </cell>
          <cell r="P104">
            <v>0</v>
          </cell>
          <cell r="Q104">
            <v>0</v>
          </cell>
          <cell r="R104">
            <v>-57.824551039137461</v>
          </cell>
          <cell r="T104">
            <v>14297</v>
          </cell>
          <cell r="U104">
            <v>0</v>
          </cell>
          <cell r="V104">
            <v>0</v>
          </cell>
          <cell r="W104">
            <v>14297.044943265855</v>
          </cell>
          <cell r="Y104">
            <v>-65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-65.534344986886722</v>
          </cell>
          <cell r="AF104">
            <v>28794</v>
          </cell>
          <cell r="AG104">
            <v>0</v>
          </cell>
          <cell r="AH104">
            <v>0</v>
          </cell>
          <cell r="AI104">
            <v>28794.154325793079</v>
          </cell>
          <cell r="AK104">
            <v>3289</v>
          </cell>
          <cell r="AL104">
            <v>0</v>
          </cell>
          <cell r="AM104">
            <v>0</v>
          </cell>
          <cell r="AN104">
            <v>3288.8009484047534</v>
          </cell>
          <cell r="AP104">
            <v>0</v>
          </cell>
          <cell r="AQ104">
            <v>0</v>
          </cell>
          <cell r="AR104">
            <v>32085</v>
          </cell>
          <cell r="AS104">
            <v>14562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418</v>
          </cell>
          <cell r="BD104">
            <v>0</v>
          </cell>
          <cell r="BE104">
            <v>0</v>
          </cell>
          <cell r="BF104">
            <v>9417.9454139891404</v>
          </cell>
          <cell r="BH104">
            <v>777</v>
          </cell>
          <cell r="BI104">
            <v>0</v>
          </cell>
          <cell r="BJ104">
            <v>0</v>
          </cell>
          <cell r="BK104">
            <v>777.1692427977332</v>
          </cell>
          <cell r="BM104">
            <v>0</v>
          </cell>
        </row>
        <row r="105">
          <cell r="C105" t="str">
            <v>31900TAllUD3AllFlow</v>
          </cell>
          <cell r="E105">
            <v>250</v>
          </cell>
          <cell r="F105">
            <v>0</v>
          </cell>
          <cell r="H105">
            <v>250.34014029203399</v>
          </cell>
          <cell r="J105">
            <v>512</v>
          </cell>
          <cell r="K105">
            <v>0</v>
          </cell>
          <cell r="M105">
            <v>512.05889942128772</v>
          </cell>
          <cell r="O105">
            <v>-3</v>
          </cell>
          <cell r="P105">
            <v>0</v>
          </cell>
          <cell r="R105">
            <v>-3.2174520045897959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-1</v>
          </cell>
          <cell r="AD105">
            <v>0</v>
          </cell>
          <cell r="AF105">
            <v>759</v>
          </cell>
          <cell r="AG105">
            <v>1</v>
          </cell>
          <cell r="AH105">
            <v>-1</v>
          </cell>
          <cell r="AI105">
            <v>759.18158770873197</v>
          </cell>
          <cell r="AK105">
            <v>1</v>
          </cell>
          <cell r="AL105">
            <v>0</v>
          </cell>
          <cell r="AM105">
            <v>1</v>
          </cell>
          <cell r="AN105">
            <v>0.38887372743513804</v>
          </cell>
          <cell r="AP105">
            <v>0</v>
          </cell>
          <cell r="AQ105">
            <v>0</v>
          </cell>
          <cell r="AR105">
            <v>758</v>
          </cell>
          <cell r="AS105">
            <v>75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33</v>
          </cell>
          <cell r="BD105">
            <v>0</v>
          </cell>
          <cell r="BF105">
            <v>233.12189125680911</v>
          </cell>
          <cell r="BH105">
            <v>17</v>
          </cell>
          <cell r="BI105">
            <v>0</v>
          </cell>
          <cell r="BK105">
            <v>17.21824903522489</v>
          </cell>
          <cell r="BM105">
            <v>0</v>
          </cell>
        </row>
        <row r="106">
          <cell r="C106" t="str">
            <v>32900TAllUD3AllFlow</v>
          </cell>
          <cell r="E106">
            <v>10445</v>
          </cell>
          <cell r="F106">
            <v>0</v>
          </cell>
          <cell r="G106">
            <v>0</v>
          </cell>
          <cell r="H106">
            <v>10445.454797078906</v>
          </cell>
          <cell r="J106">
            <v>4937</v>
          </cell>
          <cell r="K106">
            <v>0</v>
          </cell>
          <cell r="L106">
            <v>0</v>
          </cell>
          <cell r="M106">
            <v>4937.4125211876635</v>
          </cell>
          <cell r="O106">
            <v>-61</v>
          </cell>
          <cell r="P106">
            <v>0</v>
          </cell>
          <cell r="Q106">
            <v>0</v>
          </cell>
          <cell r="R106">
            <v>-61.042003043727256</v>
          </cell>
          <cell r="T106">
            <v>14297</v>
          </cell>
          <cell r="U106">
            <v>0</v>
          </cell>
          <cell r="V106">
            <v>0</v>
          </cell>
          <cell r="W106">
            <v>14297.044943265855</v>
          </cell>
          <cell r="Y106">
            <v>-65</v>
          </cell>
          <cell r="Z106">
            <v>0</v>
          </cell>
          <cell r="AA106">
            <v>2</v>
          </cell>
          <cell r="AB106">
            <v>0</v>
          </cell>
          <cell r="AC106">
            <v>-1</v>
          </cell>
          <cell r="AD106">
            <v>-65.534344986886722</v>
          </cell>
          <cell r="AF106">
            <v>29553</v>
          </cell>
          <cell r="AG106">
            <v>1</v>
          </cell>
          <cell r="AH106">
            <v>-1</v>
          </cell>
          <cell r="AI106">
            <v>29553.335913501811</v>
          </cell>
          <cell r="AK106">
            <v>3290</v>
          </cell>
          <cell r="AL106">
            <v>0</v>
          </cell>
          <cell r="AM106">
            <v>1</v>
          </cell>
          <cell r="AN106">
            <v>3289.1898221321885</v>
          </cell>
          <cell r="AP106">
            <v>0</v>
          </cell>
          <cell r="AQ106">
            <v>0</v>
          </cell>
          <cell r="AR106">
            <v>32843</v>
          </cell>
          <cell r="AS106">
            <v>1532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651</v>
          </cell>
          <cell r="BD106">
            <v>0</v>
          </cell>
          <cell r="BE106">
            <v>0</v>
          </cell>
          <cell r="BF106">
            <v>9651.0673052459497</v>
          </cell>
          <cell r="BH106">
            <v>794</v>
          </cell>
          <cell r="BI106">
            <v>0</v>
          </cell>
          <cell r="BJ106">
            <v>0</v>
          </cell>
          <cell r="BK106">
            <v>794.38749183295806</v>
          </cell>
          <cell r="BM106">
            <v>0</v>
          </cell>
        </row>
        <row r="108">
          <cell r="C108" t="str">
            <v>33500TAllUD3AllFlow</v>
          </cell>
          <cell r="E108">
            <v>19032</v>
          </cell>
          <cell r="H108">
            <v>19031.684315997823</v>
          </cell>
          <cell r="J108">
            <v>4640</v>
          </cell>
          <cell r="M108">
            <v>4640.3344295478701</v>
          </cell>
          <cell r="O108">
            <v>534</v>
          </cell>
          <cell r="R108">
            <v>533.71377707671184</v>
          </cell>
          <cell r="T108">
            <v>7187</v>
          </cell>
          <cell r="W108">
            <v>7187.0115311137033</v>
          </cell>
          <cell r="Y108">
            <v>-16175</v>
          </cell>
          <cell r="AA108">
            <v>0</v>
          </cell>
          <cell r="AD108">
            <v>-16174.703961988247</v>
          </cell>
          <cell r="AF108">
            <v>15218</v>
          </cell>
          <cell r="AH108">
            <v>0</v>
          </cell>
          <cell r="AI108">
            <v>15218.040091747858</v>
          </cell>
          <cell r="AK108">
            <v>0</v>
          </cell>
          <cell r="AN108">
            <v>-2.6E-14</v>
          </cell>
          <cell r="AP108">
            <v>0</v>
          </cell>
          <cell r="AQ108">
            <v>0</v>
          </cell>
          <cell r="AR108">
            <v>15218</v>
          </cell>
          <cell r="AS108">
            <v>24206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8586</v>
          </cell>
          <cell r="BF108">
            <v>18585.776503576999</v>
          </cell>
          <cell r="BH108">
            <v>448</v>
          </cell>
          <cell r="BK108">
            <v>447.64306314937681</v>
          </cell>
          <cell r="BM108">
            <v>-2</v>
          </cell>
        </row>
        <row r="110">
          <cell r="C110" t="str">
            <v>33010AllUD3AllFlow</v>
          </cell>
          <cell r="E110">
            <v>221</v>
          </cell>
          <cell r="H110">
            <v>221.22824086658775</v>
          </cell>
          <cell r="J110">
            <v>31</v>
          </cell>
          <cell r="M110">
            <v>31.267335510239576</v>
          </cell>
          <cell r="O110">
            <v>6</v>
          </cell>
          <cell r="R110">
            <v>5.543595473357918</v>
          </cell>
          <cell r="T110">
            <v>0</v>
          </cell>
          <cell r="W110">
            <v>5.4900000000000001E-3</v>
          </cell>
          <cell r="Y110">
            <v>0</v>
          </cell>
          <cell r="AA110">
            <v>0</v>
          </cell>
          <cell r="AD110">
            <v>0</v>
          </cell>
          <cell r="AF110">
            <v>258</v>
          </cell>
          <cell r="AH110">
            <v>0</v>
          </cell>
          <cell r="AI110">
            <v>258.0446618501852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258</v>
          </cell>
          <cell r="AS110">
            <v>258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11</v>
          </cell>
          <cell r="BF110">
            <v>210.55596488001237</v>
          </cell>
          <cell r="BH110">
            <v>11</v>
          </cell>
          <cell r="BK110">
            <v>10.672275986575347</v>
          </cell>
          <cell r="BM110">
            <v>-1</v>
          </cell>
        </row>
        <row r="111">
          <cell r="C111" t="str">
            <v>33020AllUD3AllFlow</v>
          </cell>
          <cell r="E111">
            <v>316</v>
          </cell>
          <cell r="F111">
            <v>-1</v>
          </cell>
          <cell r="H111">
            <v>316.7551081077828</v>
          </cell>
          <cell r="J111">
            <v>175</v>
          </cell>
          <cell r="K111">
            <v>0</v>
          </cell>
          <cell r="M111">
            <v>174.85893942930068</v>
          </cell>
          <cell r="O111">
            <v>50</v>
          </cell>
          <cell r="P111">
            <v>0</v>
          </cell>
          <cell r="R111">
            <v>49.682341391369846</v>
          </cell>
          <cell r="T111">
            <v>1</v>
          </cell>
          <cell r="U111">
            <v>0</v>
          </cell>
          <cell r="W111">
            <v>0.50719636000000001</v>
          </cell>
          <cell r="Y111">
            <v>-21</v>
          </cell>
          <cell r="Z111">
            <v>0</v>
          </cell>
          <cell r="AA111">
            <v>0</v>
          </cell>
          <cell r="AB111">
            <v>0</v>
          </cell>
          <cell r="AD111">
            <v>-20.915105000000001</v>
          </cell>
          <cell r="AF111">
            <v>521</v>
          </cell>
          <cell r="AG111">
            <v>0</v>
          </cell>
          <cell r="AH111">
            <v>0</v>
          </cell>
          <cell r="AI111">
            <v>520.88848028845325</v>
          </cell>
          <cell r="AK111">
            <v>75</v>
          </cell>
          <cell r="AL111">
            <v>0</v>
          </cell>
          <cell r="AN111">
            <v>75</v>
          </cell>
          <cell r="AP111">
            <v>0</v>
          </cell>
          <cell r="AQ111">
            <v>0</v>
          </cell>
          <cell r="AR111">
            <v>596</v>
          </cell>
          <cell r="AS111">
            <v>54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79</v>
          </cell>
          <cell r="BD111">
            <v>-1</v>
          </cell>
          <cell r="BF111">
            <v>280.21571201106417</v>
          </cell>
          <cell r="BH111">
            <v>35</v>
          </cell>
          <cell r="BI111">
            <v>-2</v>
          </cell>
          <cell r="BK111">
            <v>36.539396096718612</v>
          </cell>
          <cell r="BM111">
            <v>2</v>
          </cell>
        </row>
        <row r="112">
          <cell r="C112" t="str">
            <v>33600TAllUD3AllFlow</v>
          </cell>
          <cell r="E112">
            <v>3</v>
          </cell>
          <cell r="H112">
            <v>2.5859344200000001</v>
          </cell>
          <cell r="J112">
            <v>2</v>
          </cell>
          <cell r="M112">
            <v>2.1596403900000003</v>
          </cell>
          <cell r="O112">
            <v>0</v>
          </cell>
          <cell r="R112">
            <v>0</v>
          </cell>
          <cell r="T112">
            <v>240</v>
          </cell>
          <cell r="W112">
            <v>239.87679211000003</v>
          </cell>
          <cell r="Y112">
            <v>-5</v>
          </cell>
          <cell r="AA112">
            <v>0</v>
          </cell>
          <cell r="AD112">
            <v>-4.9503265800000005</v>
          </cell>
          <cell r="AF112">
            <v>240</v>
          </cell>
          <cell r="AH112">
            <v>0</v>
          </cell>
          <cell r="AI112">
            <v>239.67204034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240</v>
          </cell>
          <cell r="AS112">
            <v>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2.5859344200000001</v>
          </cell>
          <cell r="BH112">
            <v>0</v>
          </cell>
          <cell r="BK112">
            <v>0</v>
          </cell>
          <cell r="BM112">
            <v>0</v>
          </cell>
        </row>
        <row r="113">
          <cell r="C113" t="str">
            <v>33030AllUD3AllFlow</v>
          </cell>
          <cell r="E113">
            <v>34</v>
          </cell>
          <cell r="H113">
            <v>34.283582787288701</v>
          </cell>
          <cell r="J113">
            <v>320</v>
          </cell>
          <cell r="M113">
            <v>320.15399815938861</v>
          </cell>
          <cell r="O113">
            <v>10</v>
          </cell>
          <cell r="R113">
            <v>9.5058785626054778</v>
          </cell>
          <cell r="T113">
            <v>13</v>
          </cell>
          <cell r="W113">
            <v>13.4820323064944</v>
          </cell>
          <cell r="Y113">
            <v>-11</v>
          </cell>
          <cell r="AA113">
            <v>0</v>
          </cell>
          <cell r="AD113">
            <v>-11.026</v>
          </cell>
          <cell r="AF113">
            <v>366</v>
          </cell>
          <cell r="AH113">
            <v>0</v>
          </cell>
          <cell r="AI113">
            <v>366.3994918157772</v>
          </cell>
          <cell r="AK113">
            <v>0</v>
          </cell>
          <cell r="AN113">
            <v>2.9999999999999998E-15</v>
          </cell>
          <cell r="AP113">
            <v>0</v>
          </cell>
          <cell r="AQ113">
            <v>0</v>
          </cell>
          <cell r="AR113">
            <v>366</v>
          </cell>
          <cell r="AS113">
            <v>36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2</v>
          </cell>
          <cell r="BF113">
            <v>31.771414428820375</v>
          </cell>
          <cell r="BH113">
            <v>3</v>
          </cell>
          <cell r="BK113">
            <v>2.5121683584683283</v>
          </cell>
          <cell r="BM113">
            <v>-1</v>
          </cell>
        </row>
        <row r="114">
          <cell r="C114" t="str">
            <v>33250TAllUD3AllFlow</v>
          </cell>
          <cell r="E114">
            <v>12</v>
          </cell>
          <cell r="H114">
            <v>11.75282834519707</v>
          </cell>
          <cell r="J114">
            <v>29</v>
          </cell>
          <cell r="M114">
            <v>28.654058055754504</v>
          </cell>
          <cell r="O114">
            <v>3</v>
          </cell>
          <cell r="R114">
            <v>2.5254062492217249</v>
          </cell>
          <cell r="T114">
            <v>0</v>
          </cell>
          <cell r="W114">
            <v>0</v>
          </cell>
          <cell r="Y114">
            <v>0</v>
          </cell>
          <cell r="AA114">
            <v>-1</v>
          </cell>
          <cell r="AC114">
            <v>1</v>
          </cell>
          <cell r="AD114">
            <v>0</v>
          </cell>
          <cell r="AF114">
            <v>44</v>
          </cell>
          <cell r="AH114">
            <v>1</v>
          </cell>
          <cell r="AI114">
            <v>42.932292650173309</v>
          </cell>
          <cell r="AK114">
            <v>0</v>
          </cell>
          <cell r="AN114">
            <v>0</v>
          </cell>
          <cell r="AP114">
            <v>0</v>
          </cell>
          <cell r="AQ114">
            <v>1</v>
          </cell>
          <cell r="AR114">
            <v>44</v>
          </cell>
          <cell r="AS114">
            <v>44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</v>
          </cell>
          <cell r="BF114">
            <v>1.7417679251970721</v>
          </cell>
          <cell r="BH114">
            <v>10</v>
          </cell>
          <cell r="BK114">
            <v>10.01106042</v>
          </cell>
          <cell r="BM114">
            <v>0</v>
          </cell>
        </row>
        <row r="115">
          <cell r="C115" t="str">
            <v>33650TAllUD3AllFlow</v>
          </cell>
          <cell r="E115">
            <v>586</v>
          </cell>
          <cell r="F115">
            <v>-1</v>
          </cell>
          <cell r="G115">
            <v>0</v>
          </cell>
          <cell r="H115">
            <v>586.60569452685615</v>
          </cell>
          <cell r="J115">
            <v>557</v>
          </cell>
          <cell r="K115">
            <v>0</v>
          </cell>
          <cell r="L115">
            <v>0</v>
          </cell>
          <cell r="M115">
            <v>557.09397154468331</v>
          </cell>
          <cell r="O115">
            <v>69</v>
          </cell>
          <cell r="P115">
            <v>0</v>
          </cell>
          <cell r="Q115">
            <v>0</v>
          </cell>
          <cell r="R115">
            <v>67.257221676554977</v>
          </cell>
          <cell r="T115">
            <v>254</v>
          </cell>
          <cell r="U115">
            <v>0</v>
          </cell>
          <cell r="V115">
            <v>0</v>
          </cell>
          <cell r="W115">
            <v>253.87151077649443</v>
          </cell>
          <cell r="Y115">
            <v>-37</v>
          </cell>
          <cell r="Z115">
            <v>0</v>
          </cell>
          <cell r="AA115">
            <v>-1</v>
          </cell>
          <cell r="AB115">
            <v>0</v>
          </cell>
          <cell r="AC115">
            <v>1</v>
          </cell>
          <cell r="AD115">
            <v>-36.891431580000003</v>
          </cell>
          <cell r="AF115">
            <v>1429</v>
          </cell>
          <cell r="AG115">
            <v>0</v>
          </cell>
          <cell r="AH115">
            <v>1</v>
          </cell>
          <cell r="AI115">
            <v>1427.9369669445889</v>
          </cell>
          <cell r="AK115">
            <v>75</v>
          </cell>
          <cell r="AL115">
            <v>0</v>
          </cell>
          <cell r="AM115">
            <v>0</v>
          </cell>
          <cell r="AN115">
            <v>75</v>
          </cell>
          <cell r="AP115">
            <v>0</v>
          </cell>
          <cell r="AQ115">
            <v>1</v>
          </cell>
          <cell r="AR115">
            <v>1504</v>
          </cell>
          <cell r="AS115">
            <v>1212</v>
          </cell>
          <cell r="AX115">
            <v>0</v>
          </cell>
          <cell r="AY115">
            <v>0</v>
          </cell>
          <cell r="AZ115">
            <v>0</v>
          </cell>
          <cell r="BC115">
            <v>527</v>
          </cell>
          <cell r="BD115">
            <v>-1</v>
          </cell>
          <cell r="BE115">
            <v>0</v>
          </cell>
          <cell r="BF115">
            <v>526.87079366509397</v>
          </cell>
          <cell r="BH115">
            <v>59</v>
          </cell>
          <cell r="BI115">
            <v>-2</v>
          </cell>
          <cell r="BJ115">
            <v>0</v>
          </cell>
          <cell r="BK115">
            <v>59.734900861762291</v>
          </cell>
          <cell r="BM115">
            <v>0</v>
          </cell>
        </row>
        <row r="116">
          <cell r="C116" t="str">
            <v>33900TAllUD3AllFlow</v>
          </cell>
          <cell r="E116">
            <v>19618</v>
          </cell>
          <cell r="F116">
            <v>-1</v>
          </cell>
          <cell r="G116">
            <v>0</v>
          </cell>
          <cell r="H116">
            <v>19618.290010524681</v>
          </cell>
          <cell r="J116">
            <v>5197</v>
          </cell>
          <cell r="K116">
            <v>0</v>
          </cell>
          <cell r="L116">
            <v>0</v>
          </cell>
          <cell r="M116">
            <v>5197.428401092553</v>
          </cell>
          <cell r="O116">
            <v>603</v>
          </cell>
          <cell r="P116">
            <v>0</v>
          </cell>
          <cell r="Q116">
            <v>0</v>
          </cell>
          <cell r="R116">
            <v>600.97099875326683</v>
          </cell>
          <cell r="T116">
            <v>7441</v>
          </cell>
          <cell r="U116">
            <v>0</v>
          </cell>
          <cell r="V116">
            <v>0</v>
          </cell>
          <cell r="W116">
            <v>7440.883041890198</v>
          </cell>
          <cell r="Y116">
            <v>-16212</v>
          </cell>
          <cell r="Z116">
            <v>0</v>
          </cell>
          <cell r="AA116">
            <v>-1</v>
          </cell>
          <cell r="AB116">
            <v>0</v>
          </cell>
          <cell r="AC116">
            <v>1</v>
          </cell>
          <cell r="AD116">
            <v>-16211.595393568246</v>
          </cell>
          <cell r="AF116">
            <v>16647</v>
          </cell>
          <cell r="AG116">
            <v>0</v>
          </cell>
          <cell r="AH116">
            <v>1</v>
          </cell>
          <cell r="AI116">
            <v>16645.977058692446</v>
          </cell>
          <cell r="AK116">
            <v>75</v>
          </cell>
          <cell r="AL116">
            <v>0</v>
          </cell>
          <cell r="AM116">
            <v>0</v>
          </cell>
          <cell r="AN116">
            <v>74.999999999999972</v>
          </cell>
          <cell r="AP116">
            <v>0</v>
          </cell>
          <cell r="AQ116">
            <v>1</v>
          </cell>
          <cell r="AR116">
            <v>16722</v>
          </cell>
          <cell r="AS116">
            <v>25418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C116">
            <v>19113</v>
          </cell>
          <cell r="BD116">
            <v>-1</v>
          </cell>
          <cell r="BE116">
            <v>0</v>
          </cell>
          <cell r="BF116">
            <v>19112.647297242092</v>
          </cell>
          <cell r="BH116">
            <v>507</v>
          </cell>
          <cell r="BI116">
            <v>-2</v>
          </cell>
          <cell r="BJ116">
            <v>0</v>
          </cell>
          <cell r="BK116">
            <v>507.37796401113911</v>
          </cell>
          <cell r="BM116">
            <v>-2</v>
          </cell>
        </row>
        <row r="118">
          <cell r="C118" t="str">
            <v>34700TAllUD3AllFlow</v>
          </cell>
          <cell r="E118">
            <v>4226</v>
          </cell>
          <cell r="H118">
            <v>4225.9537634570233</v>
          </cell>
          <cell r="J118">
            <v>2076</v>
          </cell>
          <cell r="M118">
            <v>2075.6403770485535</v>
          </cell>
          <cell r="O118">
            <v>1574</v>
          </cell>
          <cell r="R118">
            <v>1573.6274159012532</v>
          </cell>
          <cell r="T118">
            <v>4868</v>
          </cell>
          <cell r="W118">
            <v>4868.3272682523466</v>
          </cell>
          <cell r="Y118">
            <v>-10133</v>
          </cell>
          <cell r="AA118">
            <v>0</v>
          </cell>
          <cell r="AD118">
            <v>-10132.897821993516</v>
          </cell>
          <cell r="AF118">
            <v>2611</v>
          </cell>
          <cell r="AH118">
            <v>0</v>
          </cell>
          <cell r="AI118">
            <v>2610.6510026656588</v>
          </cell>
          <cell r="AK118">
            <v>1</v>
          </cell>
          <cell r="AN118">
            <v>0.77009593693731293</v>
          </cell>
          <cell r="AP118">
            <v>0</v>
          </cell>
          <cell r="AQ118">
            <v>0</v>
          </cell>
          <cell r="AR118">
            <v>2612</v>
          </cell>
          <cell r="AS118">
            <v>7876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3919</v>
          </cell>
          <cell r="BF118">
            <v>3919.4998357764075</v>
          </cell>
          <cell r="BH118">
            <v>636</v>
          </cell>
          <cell r="BK118">
            <v>635.62752914832572</v>
          </cell>
          <cell r="BM118">
            <v>-329</v>
          </cell>
        </row>
        <row r="120">
          <cell r="C120" t="str">
            <v>34010AllUD3AllFlow</v>
          </cell>
          <cell r="E120">
            <v>271</v>
          </cell>
          <cell r="H120">
            <v>270.65083837263461</v>
          </cell>
          <cell r="J120">
            <v>9</v>
          </cell>
          <cell r="M120">
            <v>8.9823421454917938</v>
          </cell>
          <cell r="O120">
            <v>31</v>
          </cell>
          <cell r="R120">
            <v>31.146523422747212</v>
          </cell>
          <cell r="T120">
            <v>107</v>
          </cell>
          <cell r="W120">
            <v>106.89820165</v>
          </cell>
          <cell r="Y120">
            <v>-6</v>
          </cell>
          <cell r="AA120">
            <v>-1</v>
          </cell>
          <cell r="AD120">
            <v>-5.228777</v>
          </cell>
          <cell r="AF120">
            <v>412</v>
          </cell>
          <cell r="AH120">
            <v>0</v>
          </cell>
          <cell r="AI120">
            <v>412.44912859087361</v>
          </cell>
          <cell r="AK120">
            <v>0</v>
          </cell>
          <cell r="AN120">
            <v>1.0000000040000002E-6</v>
          </cell>
          <cell r="AP120">
            <v>0</v>
          </cell>
          <cell r="AQ120">
            <v>0</v>
          </cell>
          <cell r="AR120">
            <v>412</v>
          </cell>
          <cell r="AS120">
            <v>31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245</v>
          </cell>
          <cell r="BF120">
            <v>245.11706936380176</v>
          </cell>
          <cell r="BH120">
            <v>26</v>
          </cell>
          <cell r="BK120">
            <v>25.53376900883282</v>
          </cell>
          <cell r="BM120">
            <v>0</v>
          </cell>
        </row>
        <row r="121">
          <cell r="C121" t="str">
            <v>34200TAllUD3AllFlow</v>
          </cell>
          <cell r="E121">
            <v>4767</v>
          </cell>
          <cell r="F121">
            <v>1</v>
          </cell>
          <cell r="H121">
            <v>4766.4252716414321</v>
          </cell>
          <cell r="J121">
            <v>423</v>
          </cell>
          <cell r="K121">
            <v>2</v>
          </cell>
          <cell r="M121">
            <v>421.45694473318605</v>
          </cell>
          <cell r="O121">
            <v>498</v>
          </cell>
          <cell r="P121">
            <v>-2</v>
          </cell>
          <cell r="R121">
            <v>500.13061529899301</v>
          </cell>
          <cell r="T121">
            <v>172</v>
          </cell>
          <cell r="U121">
            <v>1</v>
          </cell>
          <cell r="W121">
            <v>171.01192340370898</v>
          </cell>
          <cell r="Y121">
            <v>-640</v>
          </cell>
          <cell r="Z121">
            <v>-2</v>
          </cell>
          <cell r="AA121">
            <v>1</v>
          </cell>
          <cell r="AB121">
            <v>-1</v>
          </cell>
          <cell r="AD121">
            <v>-637.89291188158654</v>
          </cell>
          <cell r="AF121">
            <v>5220</v>
          </cell>
          <cell r="AG121">
            <v>-1</v>
          </cell>
          <cell r="AH121">
            <v>0</v>
          </cell>
          <cell r="AI121">
            <v>5221.1318431957334</v>
          </cell>
          <cell r="AK121">
            <v>-5</v>
          </cell>
          <cell r="AL121">
            <v>0</v>
          </cell>
          <cell r="AN121">
            <v>-5.1340215187009006</v>
          </cell>
          <cell r="AP121">
            <v>-1</v>
          </cell>
          <cell r="AQ121">
            <v>0</v>
          </cell>
          <cell r="AR121">
            <v>5215</v>
          </cell>
          <cell r="AS121">
            <v>56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4346</v>
          </cell>
          <cell r="BD121">
            <v>0</v>
          </cell>
          <cell r="BF121">
            <v>4345.5458738402531</v>
          </cell>
          <cell r="BH121">
            <v>563</v>
          </cell>
          <cell r="BI121">
            <v>0</v>
          </cell>
          <cell r="BK121">
            <v>563.18728014622945</v>
          </cell>
          <cell r="BM121">
            <v>-142</v>
          </cell>
        </row>
        <row r="122">
          <cell r="C122" t="str">
            <v>34300TAllUD3AllFlow</v>
          </cell>
          <cell r="E122">
            <v>409</v>
          </cell>
          <cell r="H122">
            <v>409.04043987082372</v>
          </cell>
          <cell r="J122">
            <v>171</v>
          </cell>
          <cell r="M122">
            <v>171.23132218221528</v>
          </cell>
          <cell r="O122">
            <v>93</v>
          </cell>
          <cell r="R122">
            <v>93.397924964929231</v>
          </cell>
          <cell r="T122">
            <v>284</v>
          </cell>
          <cell r="W122">
            <v>284.21025640093768</v>
          </cell>
          <cell r="Y122">
            <v>-261</v>
          </cell>
          <cell r="AA122">
            <v>1</v>
          </cell>
          <cell r="AD122">
            <v>-262.11013718354553</v>
          </cell>
          <cell r="AF122">
            <v>696</v>
          </cell>
          <cell r="AH122">
            <v>0</v>
          </cell>
          <cell r="AI122">
            <v>695.76980623536042</v>
          </cell>
          <cell r="AK122">
            <v>-11</v>
          </cell>
          <cell r="AN122">
            <v>-11.238147459999997</v>
          </cell>
          <cell r="AP122">
            <v>0</v>
          </cell>
          <cell r="AQ122">
            <v>0</v>
          </cell>
          <cell r="AR122">
            <v>685</v>
          </cell>
          <cell r="AS122">
            <v>673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352</v>
          </cell>
          <cell r="BF122">
            <v>352.03081020052701</v>
          </cell>
          <cell r="BH122">
            <v>56</v>
          </cell>
          <cell r="BK122">
            <v>55.807272834599083</v>
          </cell>
          <cell r="BM122">
            <v>1</v>
          </cell>
        </row>
        <row r="123">
          <cell r="C123" t="str">
            <v>34400TAllUD3AllFlow</v>
          </cell>
          <cell r="E123">
            <v>28</v>
          </cell>
          <cell r="H123">
            <v>27.928336508000001</v>
          </cell>
          <cell r="J123">
            <v>0</v>
          </cell>
          <cell r="M123">
            <v>1.43367769E-7</v>
          </cell>
          <cell r="O123">
            <v>19</v>
          </cell>
          <cell r="R123">
            <v>18.644497219999998</v>
          </cell>
          <cell r="T123">
            <v>135</v>
          </cell>
          <cell r="W123">
            <v>135.42604316000001</v>
          </cell>
          <cell r="Y123">
            <v>-49</v>
          </cell>
          <cell r="AA123">
            <v>0</v>
          </cell>
          <cell r="AD123">
            <v>-48.89768969</v>
          </cell>
          <cell r="AF123">
            <v>133</v>
          </cell>
          <cell r="AH123">
            <v>0</v>
          </cell>
          <cell r="AI123">
            <v>133.10118734136779</v>
          </cell>
          <cell r="AK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133</v>
          </cell>
          <cell r="AS123">
            <v>47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28</v>
          </cell>
          <cell r="BF123">
            <v>27.928336508000001</v>
          </cell>
          <cell r="BH123">
            <v>0</v>
          </cell>
          <cell r="BK123">
            <v>0</v>
          </cell>
          <cell r="BM123">
            <v>0</v>
          </cell>
        </row>
        <row r="124">
          <cell r="C124" t="str">
            <v>35200TAllUD3AllFlow</v>
          </cell>
          <cell r="E124">
            <v>654</v>
          </cell>
          <cell r="H124">
            <v>653.89397374304701</v>
          </cell>
          <cell r="J124">
            <v>282</v>
          </cell>
          <cell r="M124">
            <v>282.04503500624634</v>
          </cell>
          <cell r="O124">
            <v>109</v>
          </cell>
          <cell r="R124">
            <v>109.33871183441831</v>
          </cell>
          <cell r="T124">
            <v>232</v>
          </cell>
          <cell r="W124">
            <v>232.44010792617092</v>
          </cell>
          <cell r="Y124">
            <v>-303</v>
          </cell>
          <cell r="AA124">
            <v>1</v>
          </cell>
          <cell r="AD124">
            <v>-303.82924107194833</v>
          </cell>
          <cell r="AF124">
            <v>974</v>
          </cell>
          <cell r="AH124">
            <v>0</v>
          </cell>
          <cell r="AI124">
            <v>973.88858743793423</v>
          </cell>
          <cell r="AK124">
            <v>-1</v>
          </cell>
          <cell r="AN124">
            <v>-0.89824408251388399</v>
          </cell>
          <cell r="AP124">
            <v>0</v>
          </cell>
          <cell r="AQ124">
            <v>0</v>
          </cell>
          <cell r="AR124">
            <v>973</v>
          </cell>
          <cell r="AS124">
            <v>104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43</v>
          </cell>
          <cell r="BF124">
            <v>543.21032364988855</v>
          </cell>
          <cell r="BH124">
            <v>113</v>
          </cell>
          <cell r="BK124">
            <v>112.658911620251</v>
          </cell>
          <cell r="BM124">
            <v>-2</v>
          </cell>
        </row>
        <row r="125">
          <cell r="C125" t="str">
            <v>35300TAllUD3AllFlow</v>
          </cell>
          <cell r="E125">
            <v>80</v>
          </cell>
          <cell r="H125">
            <v>80.445323686466054</v>
          </cell>
          <cell r="J125">
            <v>27</v>
          </cell>
          <cell r="M125">
            <v>27.415562536532804</v>
          </cell>
          <cell r="O125">
            <v>38</v>
          </cell>
          <cell r="R125">
            <v>37.614852549927214</v>
          </cell>
          <cell r="T125">
            <v>35</v>
          </cell>
          <cell r="V125">
            <v>0</v>
          </cell>
          <cell r="W125">
            <v>34.56730554</v>
          </cell>
          <cell r="Y125">
            <v>-11</v>
          </cell>
          <cell r="AA125">
            <v>0</v>
          </cell>
          <cell r="AD125">
            <v>-10.847333433130604</v>
          </cell>
          <cell r="AF125">
            <v>169</v>
          </cell>
          <cell r="AH125">
            <v>0</v>
          </cell>
          <cell r="AI125">
            <v>169.19571087979546</v>
          </cell>
          <cell r="AK125">
            <v>0</v>
          </cell>
          <cell r="AN125">
            <v>4.0000000000000003E-15</v>
          </cell>
          <cell r="AP125">
            <v>0</v>
          </cell>
          <cell r="AQ125">
            <v>0</v>
          </cell>
          <cell r="AR125">
            <v>169</v>
          </cell>
          <cell r="AS125">
            <v>1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83</v>
          </cell>
          <cell r="BF125">
            <v>83.17096519863972</v>
          </cell>
          <cell r="BH125">
            <v>-1</v>
          </cell>
          <cell r="BK125">
            <v>-0.62144162940431003</v>
          </cell>
          <cell r="BM125">
            <v>-2</v>
          </cell>
        </row>
        <row r="126">
          <cell r="C126" t="str">
            <v>35350TAllUD3AllFlow</v>
          </cell>
          <cell r="E126">
            <v>6209</v>
          </cell>
          <cell r="F126">
            <v>1</v>
          </cell>
          <cell r="G126">
            <v>0</v>
          </cell>
          <cell r="H126">
            <v>6208.3841838224034</v>
          </cell>
          <cell r="J126">
            <v>912</v>
          </cell>
          <cell r="K126">
            <v>2</v>
          </cell>
          <cell r="L126">
            <v>0</v>
          </cell>
          <cell r="M126">
            <v>911.13120674703998</v>
          </cell>
          <cell r="O126">
            <v>788</v>
          </cell>
          <cell r="P126">
            <v>-2</v>
          </cell>
          <cell r="Q126">
            <v>0</v>
          </cell>
          <cell r="R126">
            <v>790.27312529101494</v>
          </cell>
          <cell r="T126">
            <v>965</v>
          </cell>
          <cell r="U126">
            <v>1</v>
          </cell>
          <cell r="V126">
            <v>0</v>
          </cell>
          <cell r="W126">
            <v>964.55383808081751</v>
          </cell>
          <cell r="Y126">
            <v>-1270</v>
          </cell>
          <cell r="Z126">
            <v>-2</v>
          </cell>
          <cell r="AA126">
            <v>2</v>
          </cell>
          <cell r="AB126">
            <v>-1</v>
          </cell>
          <cell r="AC126">
            <v>0</v>
          </cell>
          <cell r="AD126">
            <v>-1268.806090260211</v>
          </cell>
          <cell r="AF126">
            <v>7604</v>
          </cell>
          <cell r="AG126">
            <v>-1</v>
          </cell>
          <cell r="AH126">
            <v>0</v>
          </cell>
          <cell r="AI126">
            <v>7605.5362636810642</v>
          </cell>
          <cell r="AK126">
            <v>-17</v>
          </cell>
          <cell r="AL126">
            <v>0</v>
          </cell>
          <cell r="AM126">
            <v>0</v>
          </cell>
          <cell r="AN126">
            <v>-17.270412061214774</v>
          </cell>
          <cell r="AP126">
            <v>-1</v>
          </cell>
          <cell r="AQ126">
            <v>0</v>
          </cell>
          <cell r="AR126">
            <v>7587</v>
          </cell>
          <cell r="AS126">
            <v>7909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5597</v>
          </cell>
          <cell r="BD126">
            <v>0</v>
          </cell>
          <cell r="BE126">
            <v>0</v>
          </cell>
          <cell r="BF126">
            <v>5597.0033787611101</v>
          </cell>
          <cell r="BH126">
            <v>757</v>
          </cell>
          <cell r="BI126">
            <v>0</v>
          </cell>
          <cell r="BJ126">
            <v>0</v>
          </cell>
          <cell r="BK126">
            <v>756.56579198050804</v>
          </cell>
          <cell r="BM126">
            <v>-145</v>
          </cell>
        </row>
        <row r="128">
          <cell r="C128" t="str">
            <v>35400TAllUD3AllFlow</v>
          </cell>
          <cell r="E128">
            <v>0</v>
          </cell>
          <cell r="H128">
            <v>0</v>
          </cell>
          <cell r="J128">
            <v>6</v>
          </cell>
          <cell r="M128">
            <v>6.2294009671847439</v>
          </cell>
          <cell r="O128">
            <v>0</v>
          </cell>
          <cell r="R128">
            <v>-3.2000000000000001E-7</v>
          </cell>
          <cell r="T128">
            <v>0</v>
          </cell>
          <cell r="W128">
            <v>0</v>
          </cell>
          <cell r="Y128">
            <v>0</v>
          </cell>
          <cell r="AA128">
            <v>0</v>
          </cell>
          <cell r="AD128">
            <v>0</v>
          </cell>
          <cell r="AF128">
            <v>6</v>
          </cell>
          <cell r="AI128">
            <v>6.2294006471847441</v>
          </cell>
          <cell r="AK128">
            <v>1931</v>
          </cell>
          <cell r="AM128">
            <v>1</v>
          </cell>
          <cell r="AN128">
            <v>1929.6395648533401</v>
          </cell>
          <cell r="AP128">
            <v>0</v>
          </cell>
          <cell r="AQ128">
            <v>1</v>
          </cell>
          <cell r="AR128">
            <v>1937</v>
          </cell>
          <cell r="AS128">
            <v>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C128">
            <v>0</v>
          </cell>
          <cell r="BF128">
            <v>0</v>
          </cell>
          <cell r="BH128">
            <v>0</v>
          </cell>
          <cell r="BK128">
            <v>0</v>
          </cell>
          <cell r="BM128">
            <v>0</v>
          </cell>
        </row>
        <row r="129">
          <cell r="C129" t="str">
            <v>37900TAllUD3AllFlow</v>
          </cell>
          <cell r="E129">
            <v>10435</v>
          </cell>
          <cell r="F129">
            <v>1</v>
          </cell>
          <cell r="G129">
            <v>0</v>
          </cell>
          <cell r="H129">
            <v>10434.337947279426</v>
          </cell>
          <cell r="J129">
            <v>2994</v>
          </cell>
          <cell r="K129">
            <v>2</v>
          </cell>
          <cell r="L129">
            <v>0</v>
          </cell>
          <cell r="M129">
            <v>2993.000984762778</v>
          </cell>
          <cell r="O129">
            <v>2362</v>
          </cell>
          <cell r="P129">
            <v>-2</v>
          </cell>
          <cell r="Q129">
            <v>0</v>
          </cell>
          <cell r="R129">
            <v>2363.9005408722683</v>
          </cell>
          <cell r="T129">
            <v>5833</v>
          </cell>
          <cell r="U129">
            <v>1</v>
          </cell>
          <cell r="V129">
            <v>0</v>
          </cell>
          <cell r="W129">
            <v>5832.8811063331641</v>
          </cell>
          <cell r="Y129">
            <v>-11403</v>
          </cell>
          <cell r="Z129">
            <v>-2</v>
          </cell>
          <cell r="AA129">
            <v>2</v>
          </cell>
          <cell r="AB129">
            <v>-1</v>
          </cell>
          <cell r="AC129">
            <v>0</v>
          </cell>
          <cell r="AD129">
            <v>-11401.703912253728</v>
          </cell>
          <cell r="AF129">
            <v>10221</v>
          </cell>
          <cell r="AG129">
            <v>-1</v>
          </cell>
          <cell r="AH129">
            <v>0</v>
          </cell>
          <cell r="AI129">
            <v>10222.416666993908</v>
          </cell>
          <cell r="AK129">
            <v>1915</v>
          </cell>
          <cell r="AL129">
            <v>0</v>
          </cell>
          <cell r="AM129">
            <v>1</v>
          </cell>
          <cell r="AN129">
            <v>1913.1392487290627</v>
          </cell>
          <cell r="AP129">
            <v>-1</v>
          </cell>
          <cell r="AQ129">
            <v>1</v>
          </cell>
          <cell r="AR129">
            <v>12136</v>
          </cell>
          <cell r="AS129">
            <v>15791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C129">
            <v>9516</v>
          </cell>
          <cell r="BD129">
            <v>0</v>
          </cell>
          <cell r="BE129">
            <v>0</v>
          </cell>
          <cell r="BF129">
            <v>9516.5032145375171</v>
          </cell>
          <cell r="BH129">
            <v>1393</v>
          </cell>
          <cell r="BI129">
            <v>0</v>
          </cell>
          <cell r="BJ129">
            <v>0</v>
          </cell>
          <cell r="BK129">
            <v>1392.1933211288338</v>
          </cell>
          <cell r="BM129">
            <v>-474</v>
          </cell>
        </row>
        <row r="130">
          <cell r="C130" t="str">
            <v>38900TAllUD3AllFlow</v>
          </cell>
          <cell r="E130">
            <v>30053</v>
          </cell>
          <cell r="F130">
            <v>0</v>
          </cell>
          <cell r="G130">
            <v>0</v>
          </cell>
          <cell r="H130">
            <v>30052.627957804107</v>
          </cell>
          <cell r="J130">
            <v>8191</v>
          </cell>
          <cell r="K130">
            <v>2</v>
          </cell>
          <cell r="L130">
            <v>0</v>
          </cell>
          <cell r="M130">
            <v>8190.429385855331</v>
          </cell>
          <cell r="O130">
            <v>2965</v>
          </cell>
          <cell r="P130">
            <v>-2</v>
          </cell>
          <cell r="Q130">
            <v>0</v>
          </cell>
          <cell r="R130">
            <v>2964.8715396255352</v>
          </cell>
          <cell r="T130">
            <v>13274</v>
          </cell>
          <cell r="U130">
            <v>1</v>
          </cell>
          <cell r="V130">
            <v>0</v>
          </cell>
          <cell r="W130">
            <v>13273.764148223363</v>
          </cell>
          <cell r="Y130">
            <v>-27615</v>
          </cell>
          <cell r="Z130">
            <v>-2</v>
          </cell>
          <cell r="AA130">
            <v>1</v>
          </cell>
          <cell r="AB130">
            <v>-1</v>
          </cell>
          <cell r="AC130">
            <v>1</v>
          </cell>
          <cell r="AD130">
            <v>-27613.299305821973</v>
          </cell>
          <cell r="AF130">
            <v>26868</v>
          </cell>
          <cell r="AG130">
            <v>-1</v>
          </cell>
          <cell r="AH130">
            <v>1</v>
          </cell>
          <cell r="AI130">
            <v>26868.393725686354</v>
          </cell>
          <cell r="AK130">
            <v>1990</v>
          </cell>
          <cell r="AL130">
            <v>0</v>
          </cell>
          <cell r="AM130">
            <v>1</v>
          </cell>
          <cell r="AN130">
            <v>1988.1392487290627</v>
          </cell>
          <cell r="AP130">
            <v>-1</v>
          </cell>
          <cell r="AQ130">
            <v>2</v>
          </cell>
          <cell r="AR130">
            <v>28858</v>
          </cell>
          <cell r="AS130">
            <v>41209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28629</v>
          </cell>
          <cell r="BD130">
            <v>-1</v>
          </cell>
          <cell r="BE130">
            <v>0</v>
          </cell>
          <cell r="BF130">
            <v>28629.150511779611</v>
          </cell>
          <cell r="BH130">
            <v>1900</v>
          </cell>
          <cell r="BI130">
            <v>-2</v>
          </cell>
          <cell r="BJ130">
            <v>0</v>
          </cell>
          <cell r="BK130">
            <v>1899.5712851399728</v>
          </cell>
          <cell r="BM130">
            <v>-476</v>
          </cell>
        </row>
        <row r="131">
          <cell r="C131" t="str">
            <v>39900TAllUD3AllFlow</v>
          </cell>
          <cell r="E131">
            <v>40498</v>
          </cell>
          <cell r="F131">
            <v>0</v>
          </cell>
          <cell r="G131">
            <v>0</v>
          </cell>
          <cell r="H131">
            <v>40498.082754883013</v>
          </cell>
          <cell r="J131">
            <v>13128</v>
          </cell>
          <cell r="K131">
            <v>2</v>
          </cell>
          <cell r="L131">
            <v>0</v>
          </cell>
          <cell r="M131">
            <v>13127.841907042995</v>
          </cell>
          <cell r="O131">
            <v>2904</v>
          </cell>
          <cell r="P131">
            <v>-2</v>
          </cell>
          <cell r="Q131">
            <v>0</v>
          </cell>
          <cell r="R131">
            <v>2903.829536581808</v>
          </cell>
          <cell r="T131">
            <v>27571</v>
          </cell>
          <cell r="U131">
            <v>1</v>
          </cell>
          <cell r="V131">
            <v>0</v>
          </cell>
          <cell r="W131">
            <v>27570.809091489216</v>
          </cell>
          <cell r="Y131">
            <v>-27680</v>
          </cell>
          <cell r="Z131">
            <v>-2</v>
          </cell>
          <cell r="AA131">
            <v>3</v>
          </cell>
          <cell r="AB131">
            <v>-1</v>
          </cell>
          <cell r="AC131">
            <v>0</v>
          </cell>
          <cell r="AD131">
            <v>-27678.833650808858</v>
          </cell>
          <cell r="AF131">
            <v>56421</v>
          </cell>
          <cell r="AG131">
            <v>0</v>
          </cell>
          <cell r="AH131">
            <v>0</v>
          </cell>
          <cell r="AI131">
            <v>56421.729639188168</v>
          </cell>
          <cell r="AK131">
            <v>5280</v>
          </cell>
          <cell r="AL131">
            <v>0</v>
          </cell>
          <cell r="AM131">
            <v>2</v>
          </cell>
          <cell r="AN131">
            <v>5277.3290708612512</v>
          </cell>
          <cell r="AP131">
            <v>-1</v>
          </cell>
          <cell r="AQ131">
            <v>2</v>
          </cell>
          <cell r="AR131">
            <v>61701</v>
          </cell>
          <cell r="AS131">
            <v>5653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38280</v>
          </cell>
          <cell r="BD131">
            <v>-1</v>
          </cell>
          <cell r="BE131">
            <v>0</v>
          </cell>
          <cell r="BF131">
            <v>38280.217817025565</v>
          </cell>
          <cell r="BH131">
            <v>2694</v>
          </cell>
          <cell r="BI131">
            <v>-2</v>
          </cell>
          <cell r="BJ131">
            <v>0</v>
          </cell>
          <cell r="BK131">
            <v>2693.958776972931</v>
          </cell>
          <cell r="BM131">
            <v>-476</v>
          </cell>
        </row>
        <row r="136">
          <cell r="C136" t="str">
            <v>50561TAllUD3AllFlow</v>
          </cell>
          <cell r="AF136">
            <v>17829</v>
          </cell>
          <cell r="AG136">
            <v>0</v>
          </cell>
          <cell r="AI136">
            <v>17828.691094413516</v>
          </cell>
          <cell r="AK136">
            <v>1</v>
          </cell>
          <cell r="AL136">
            <v>0</v>
          </cell>
          <cell r="AN136">
            <v>0.77009593693728695</v>
          </cell>
          <cell r="AP136">
            <v>0</v>
          </cell>
          <cell r="AQ136">
            <v>0</v>
          </cell>
          <cell r="AR136">
            <v>1783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50565TAllUD3AllFlow</v>
          </cell>
          <cell r="AF137">
            <v>5465</v>
          </cell>
          <cell r="AG137">
            <v>1</v>
          </cell>
          <cell r="AI137">
            <v>5463.541643218834</v>
          </cell>
          <cell r="AK137">
            <v>1</v>
          </cell>
          <cell r="AL137">
            <v>0</v>
          </cell>
          <cell r="AM137">
            <v>-1</v>
          </cell>
          <cell r="AN137">
            <v>1.7106584999999919</v>
          </cell>
          <cell r="AP137">
            <v>0</v>
          </cell>
          <cell r="AQ137">
            <v>0</v>
          </cell>
          <cell r="AR137">
            <v>5466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50573AllUD3AllFlow</v>
          </cell>
          <cell r="AF138">
            <v>-201</v>
          </cell>
          <cell r="AI138">
            <v>-201.20641262999999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-201</v>
          </cell>
        </row>
        <row r="139">
          <cell r="C139" t="str">
            <v>50571TAllUD3AllFlow</v>
          </cell>
          <cell r="AF139">
            <v>12565</v>
          </cell>
          <cell r="AG139">
            <v>-1</v>
          </cell>
          <cell r="AH139">
            <v>0</v>
          </cell>
          <cell r="AI139">
            <v>12566.355863824681</v>
          </cell>
          <cell r="AK139">
            <v>0</v>
          </cell>
          <cell r="AL139">
            <v>0</v>
          </cell>
          <cell r="AM139">
            <v>1</v>
          </cell>
          <cell r="AN139">
            <v>-0.94056256306270491</v>
          </cell>
          <cell r="AR139">
            <v>12565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C140" t="str">
            <v>27260AllUD3AllFlow</v>
          </cell>
          <cell r="AF140">
            <v>0</v>
          </cell>
          <cell r="AI140">
            <v>0</v>
          </cell>
          <cell r="AK140">
            <v>426</v>
          </cell>
          <cell r="AN140">
            <v>425.68076868999998</v>
          </cell>
          <cell r="AP140">
            <v>0</v>
          </cell>
          <cell r="AQ140">
            <v>0</v>
          </cell>
          <cell r="AR140">
            <v>42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35318AllUD3AllFlow</v>
          </cell>
          <cell r="AF141">
            <v>4</v>
          </cell>
          <cell r="AI141">
            <v>3.8910806538620419</v>
          </cell>
          <cell r="AK141">
            <v>33</v>
          </cell>
          <cell r="AN141">
            <v>33.473768662954498</v>
          </cell>
          <cell r="AP141">
            <v>0</v>
          </cell>
          <cell r="AQ141">
            <v>0</v>
          </cell>
          <cell r="AR141">
            <v>37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20AllUD3AllFlow</v>
          </cell>
          <cell r="AF142">
            <v>3</v>
          </cell>
          <cell r="AG142">
            <v>3</v>
          </cell>
          <cell r="AI142">
            <v>0</v>
          </cell>
          <cell r="AK142">
            <v>1471</v>
          </cell>
          <cell r="AN142">
            <v>1471.49037686</v>
          </cell>
          <cell r="AP142">
            <v>0</v>
          </cell>
          <cell r="AQ142">
            <v>0</v>
          </cell>
          <cell r="AR142">
            <v>1474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50560TAllUD3AllFlow</v>
          </cell>
          <cell r="AF143">
            <v>12572</v>
          </cell>
          <cell r="AG143">
            <v>2</v>
          </cell>
          <cell r="AH143">
            <v>0</v>
          </cell>
          <cell r="AI143">
            <v>12570.246944478544</v>
          </cell>
          <cell r="AK143">
            <v>1078</v>
          </cell>
          <cell r="AL143">
            <v>0</v>
          </cell>
          <cell r="AM143">
            <v>1</v>
          </cell>
          <cell r="AN143">
            <v>1078.3428142698917</v>
          </cell>
          <cell r="AR143">
            <v>1365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8">
          <cell r="C148" t="str">
            <v>50511TAllUD3AllFlow</v>
          </cell>
          <cell r="AF148">
            <v>44713</v>
          </cell>
          <cell r="AI148">
            <v>44713.208698530842</v>
          </cell>
          <cell r="AK148">
            <v>0</v>
          </cell>
          <cell r="AN148">
            <v>3.8134880120800001E-4</v>
          </cell>
          <cell r="AP148">
            <v>0</v>
          </cell>
          <cell r="AQ148">
            <v>0</v>
          </cell>
          <cell r="AR148">
            <v>4471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6TAllUD3AllFlow</v>
          </cell>
          <cell r="AF149">
            <v>-334</v>
          </cell>
          <cell r="AI149">
            <v>-333.65776743344713</v>
          </cell>
          <cell r="AK149">
            <v>1</v>
          </cell>
          <cell r="AN149">
            <v>1.0650581706174622</v>
          </cell>
          <cell r="AP149">
            <v>0</v>
          </cell>
          <cell r="AQ149">
            <v>0</v>
          </cell>
          <cell r="AR149">
            <v>-333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29TAllUD3AllFlow</v>
          </cell>
          <cell r="AF150">
            <v>230</v>
          </cell>
          <cell r="AI150">
            <v>230.3043754588285</v>
          </cell>
          <cell r="AK150">
            <v>4852</v>
          </cell>
          <cell r="AN150">
            <v>4852.3243749867097</v>
          </cell>
          <cell r="AP150">
            <v>0</v>
          </cell>
          <cell r="AQ150">
            <v>0</v>
          </cell>
          <cell r="AR150">
            <v>508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34TAllUD3AllFlow</v>
          </cell>
          <cell r="AF151">
            <v>2436</v>
          </cell>
          <cell r="AI151">
            <v>2436.3145316542395</v>
          </cell>
          <cell r="AK151">
            <v>470</v>
          </cell>
          <cell r="AN151">
            <v>470.4717868703857</v>
          </cell>
          <cell r="AP151">
            <v>0</v>
          </cell>
          <cell r="AQ151">
            <v>0</v>
          </cell>
          <cell r="AR151">
            <v>2906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10TAllUD3AllFlow</v>
          </cell>
          <cell r="AF152">
            <v>42173</v>
          </cell>
          <cell r="AG152">
            <v>0</v>
          </cell>
          <cell r="AH152">
            <v>0</v>
          </cell>
          <cell r="AI152">
            <v>42173.54077490198</v>
          </cell>
          <cell r="AK152">
            <v>4383</v>
          </cell>
          <cell r="AL152">
            <v>0</v>
          </cell>
          <cell r="AM152">
            <v>0</v>
          </cell>
          <cell r="AN152">
            <v>4382.9180276357429</v>
          </cell>
          <cell r="AP152">
            <v>0</v>
          </cell>
          <cell r="AQ152">
            <v>0</v>
          </cell>
          <cell r="AR152">
            <v>46556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C153" t="str">
            <v>50541CAllUD3AllFlow</v>
          </cell>
          <cell r="AF153">
            <v>0</v>
          </cell>
          <cell r="AI153">
            <v>0.12597174921857399</v>
          </cell>
          <cell r="AK153">
            <v>0</v>
          </cell>
          <cell r="AN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74CAllUD3AllFlow</v>
          </cell>
          <cell r="AF154">
            <v>201</v>
          </cell>
          <cell r="AI154">
            <v>201.20641262999999</v>
          </cell>
          <cell r="AK154">
            <v>0</v>
          </cell>
          <cell r="AN154">
            <v>0</v>
          </cell>
          <cell r="AR154">
            <v>20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42TAllUD3AllFlow</v>
          </cell>
          <cell r="AF155">
            <v>0</v>
          </cell>
          <cell r="AI155">
            <v>0</v>
          </cell>
          <cell r="AK155">
            <v>-15</v>
          </cell>
          <cell r="AN155">
            <v>-15.483829</v>
          </cell>
          <cell r="AR155">
            <v>-15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3TAllUD3AllFlow</v>
          </cell>
          <cell r="AF156">
            <v>-52</v>
          </cell>
          <cell r="AI156">
            <v>-51.867021568560688</v>
          </cell>
          <cell r="AK156">
            <v>0</v>
          </cell>
          <cell r="AN156">
            <v>9.6923781896381997E-2</v>
          </cell>
          <cell r="AR156">
            <v>-52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4TAllUD3AllFlow</v>
          </cell>
          <cell r="AF157">
            <v>-203</v>
          </cell>
          <cell r="AI157">
            <v>-203.02848444304161</v>
          </cell>
          <cell r="AK157">
            <v>0</v>
          </cell>
          <cell r="AN157">
            <v>0</v>
          </cell>
          <cell r="AR157">
            <v>-20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35170TAllUD3AllFlow</v>
          </cell>
          <cell r="AF158">
            <v>1</v>
          </cell>
          <cell r="AI158">
            <v>0.54516264000000003</v>
          </cell>
          <cell r="AK158">
            <v>0</v>
          </cell>
          <cell r="AN158">
            <v>0</v>
          </cell>
          <cell r="AR158">
            <v>1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33240TAllUD3AllFlow</v>
          </cell>
          <cell r="AF159">
            <v>0</v>
          </cell>
          <cell r="AI159">
            <v>0</v>
          </cell>
          <cell r="AK159">
            <v>0</v>
          </cell>
          <cell r="AN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22740TAllUD3AllFlow</v>
          </cell>
          <cell r="AF160">
            <v>5</v>
          </cell>
          <cell r="AG160">
            <v>1</v>
          </cell>
          <cell r="AI160">
            <v>4.1613528904479775</v>
          </cell>
          <cell r="AK160">
            <v>0</v>
          </cell>
          <cell r="AN160">
            <v>0</v>
          </cell>
          <cell r="AQ160">
            <v>1</v>
          </cell>
          <cell r="AR160">
            <v>5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40TAllUD3AllFlow</v>
          </cell>
          <cell r="AF161">
            <v>-50</v>
          </cell>
          <cell r="AG161">
            <v>1</v>
          </cell>
          <cell r="AH161">
            <v>0</v>
          </cell>
          <cell r="AI161">
            <v>-49.946931381935741</v>
          </cell>
          <cell r="AK161">
            <v>-15</v>
          </cell>
          <cell r="AL161">
            <v>0</v>
          </cell>
          <cell r="AM161">
            <v>0</v>
          </cell>
          <cell r="AN161">
            <v>-15.386905218103619</v>
          </cell>
          <cell r="AP161">
            <v>0</v>
          </cell>
          <cell r="AQ161">
            <v>0</v>
          </cell>
          <cell r="AR161">
            <v>-65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05TAllUD3AllFlow</v>
          </cell>
          <cell r="AF162">
            <v>42123</v>
          </cell>
          <cell r="AG162">
            <v>1</v>
          </cell>
          <cell r="AH162">
            <v>0</v>
          </cell>
          <cell r="AI162">
            <v>42123.593843520044</v>
          </cell>
          <cell r="AK162">
            <v>4368</v>
          </cell>
          <cell r="AL162">
            <v>0</v>
          </cell>
          <cell r="AM162">
            <v>0</v>
          </cell>
          <cell r="AN162">
            <v>4367.5311224176394</v>
          </cell>
          <cell r="AP162">
            <v>0</v>
          </cell>
          <cell r="AQ162">
            <v>0</v>
          </cell>
          <cell r="AR162">
            <v>46491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4">
          <cell r="C164" t="str">
            <v>60317CAllUD3AllFlow</v>
          </cell>
          <cell r="AF164">
            <v>7761</v>
          </cell>
          <cell r="AH164">
            <v>0</v>
          </cell>
          <cell r="AI164">
            <v>7761.4587353905581</v>
          </cell>
          <cell r="AK164">
            <v>0</v>
          </cell>
          <cell r="AN164">
            <v>-2.3999999999999999E-14</v>
          </cell>
          <cell r="AP164">
            <v>0</v>
          </cell>
          <cell r="AQ164">
            <v>0</v>
          </cell>
          <cell r="AR164">
            <v>776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9">
          <cell r="C169" t="str">
            <v>60052TAllUD3Allflow</v>
          </cell>
          <cell r="E169">
            <v>-25</v>
          </cell>
          <cell r="H169">
            <v>-25.054310000000001</v>
          </cell>
          <cell r="J169">
            <v>-2</v>
          </cell>
          <cell r="M169">
            <v>-1.7400538178213549</v>
          </cell>
          <cell r="O169">
            <v>0</v>
          </cell>
          <cell r="R169">
            <v>-4.7655266230000001E-6</v>
          </cell>
          <cell r="T169">
            <v>0</v>
          </cell>
          <cell r="W169">
            <v>0</v>
          </cell>
          <cell r="Y169">
            <v>0</v>
          </cell>
          <cell r="AA169">
            <v>0</v>
          </cell>
          <cell r="AD169">
            <v>0</v>
          </cell>
          <cell r="AF169">
            <v>-27</v>
          </cell>
          <cell r="AH169">
            <v>0</v>
          </cell>
          <cell r="AI169">
            <v>-26.794368583347975</v>
          </cell>
          <cell r="AK169">
            <v>-628</v>
          </cell>
          <cell r="AN169">
            <v>-628</v>
          </cell>
          <cell r="AP169">
            <v>0</v>
          </cell>
          <cell r="AQ169">
            <v>0</v>
          </cell>
          <cell r="AR169">
            <v>-27</v>
          </cell>
          <cell r="AS169">
            <v>-27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-25</v>
          </cell>
          <cell r="BF169">
            <v>-25.054310000000001</v>
          </cell>
          <cell r="BH169">
            <v>0</v>
          </cell>
          <cell r="BK169">
            <v>0</v>
          </cell>
          <cell r="BM169">
            <v>0</v>
          </cell>
        </row>
        <row r="170">
          <cell r="C170" t="str">
            <v>60020AllUD3Allflow</v>
          </cell>
          <cell r="E170">
            <v>0</v>
          </cell>
          <cell r="H170">
            <v>0</v>
          </cell>
          <cell r="J170">
            <v>6</v>
          </cell>
          <cell r="M170">
            <v>6.3884196114752152</v>
          </cell>
          <cell r="O170">
            <v>0</v>
          </cell>
          <cell r="R170">
            <v>-0.40726250000000003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6</v>
          </cell>
          <cell r="AH170">
            <v>0</v>
          </cell>
          <cell r="AI170">
            <v>5.9811571114752144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6</v>
          </cell>
          <cell r="AS170">
            <v>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</row>
        <row r="171">
          <cell r="C171" t="str">
            <v>60091AllUD3Allflow</v>
          </cell>
          <cell r="E171">
            <v>0</v>
          </cell>
          <cell r="H171">
            <v>0</v>
          </cell>
          <cell r="J171">
            <v>0</v>
          </cell>
          <cell r="M171">
            <v>0</v>
          </cell>
          <cell r="O171">
            <v>-31</v>
          </cell>
          <cell r="R171">
            <v>-31.409946153769791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31</v>
          </cell>
          <cell r="AH171">
            <v>0</v>
          </cell>
          <cell r="AI171">
            <v>-31.40994615376979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31</v>
          </cell>
          <cell r="AS171">
            <v>-3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</row>
        <row r="172">
          <cell r="C172" t="str">
            <v>60071AllUD3AllFlow</v>
          </cell>
          <cell r="E172">
            <v>0</v>
          </cell>
          <cell r="H172">
            <v>-2.6078625071736999E-2</v>
          </cell>
          <cell r="J172">
            <v>-1</v>
          </cell>
          <cell r="M172">
            <v>-1.1781774400706859</v>
          </cell>
          <cell r="O172">
            <v>0</v>
          </cell>
          <cell r="R172">
            <v>0</v>
          </cell>
          <cell r="T172">
            <v>0</v>
          </cell>
          <cell r="W172">
            <v>0</v>
          </cell>
          <cell r="Y172">
            <v>0</v>
          </cell>
          <cell r="AA172">
            <v>0</v>
          </cell>
          <cell r="AD172">
            <v>0</v>
          </cell>
          <cell r="AF172">
            <v>-1</v>
          </cell>
          <cell r="AH172">
            <v>0</v>
          </cell>
          <cell r="AI172">
            <v>-1.204256065142423</v>
          </cell>
          <cell r="AK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-1</v>
          </cell>
          <cell r="AS172">
            <v>-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0</v>
          </cell>
          <cell r="BF172">
            <v>-2.6041930813972002E-2</v>
          </cell>
          <cell r="BH172">
            <v>0</v>
          </cell>
          <cell r="BK172">
            <v>-3.6694257765000003E-5</v>
          </cell>
          <cell r="BM172">
            <v>0</v>
          </cell>
        </row>
        <row r="173">
          <cell r="C173" t="str">
            <v>60061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0</v>
          </cell>
          <cell r="R173">
            <v>0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0</v>
          </cell>
          <cell r="BH173">
            <v>0</v>
          </cell>
          <cell r="BK173">
            <v>0</v>
          </cell>
          <cell r="BM173">
            <v>0</v>
          </cell>
        </row>
        <row r="174">
          <cell r="C174" t="str">
            <v>60025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</row>
        <row r="176">
          <cell r="C176" t="str">
            <v>60100CAllUD3AllFlow</v>
          </cell>
          <cell r="E176">
            <v>52</v>
          </cell>
          <cell r="H176">
            <v>51.555574348312867</v>
          </cell>
          <cell r="J176">
            <v>150</v>
          </cell>
          <cell r="M176">
            <v>150.3838861743989</v>
          </cell>
          <cell r="O176">
            <v>15</v>
          </cell>
          <cell r="R176">
            <v>15.450063621700449</v>
          </cell>
          <cell r="T176">
            <v>-50</v>
          </cell>
          <cell r="W176">
            <v>-49.841986722917035</v>
          </cell>
          <cell r="Y176">
            <v>4</v>
          </cell>
          <cell r="AA176">
            <v>0</v>
          </cell>
          <cell r="AD176">
            <v>3.8106583145115449</v>
          </cell>
          <cell r="AF176">
            <v>171</v>
          </cell>
          <cell r="AH176">
            <v>0</v>
          </cell>
          <cell r="AI176">
            <v>171.35819573600671</v>
          </cell>
          <cell r="AK176">
            <v>96</v>
          </cell>
          <cell r="AN176">
            <v>95.869877703531742</v>
          </cell>
          <cell r="AP176">
            <v>0</v>
          </cell>
          <cell r="AQ176">
            <v>0</v>
          </cell>
          <cell r="AR176">
            <v>171</v>
          </cell>
          <cell r="AS176">
            <v>217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41</v>
          </cell>
          <cell r="BF176">
            <v>41.267974702591737</v>
          </cell>
          <cell r="BH176">
            <v>10</v>
          </cell>
          <cell r="BK176">
            <v>10.287608325721122</v>
          </cell>
          <cell r="BM176">
            <v>1</v>
          </cell>
        </row>
        <row r="177">
          <cell r="C177" t="str">
            <v>60200CAllUD3AllFlow</v>
          </cell>
          <cell r="E177">
            <v>-194</v>
          </cell>
          <cell r="H177">
            <v>-194.20893321287818</v>
          </cell>
          <cell r="J177">
            <v>78</v>
          </cell>
          <cell r="M177">
            <v>77.620301393794236</v>
          </cell>
          <cell r="O177">
            <v>-11</v>
          </cell>
          <cell r="R177">
            <v>-10.890408867352706</v>
          </cell>
          <cell r="T177">
            <v>58</v>
          </cell>
          <cell r="W177">
            <v>57.562304078987296</v>
          </cell>
          <cell r="Y177">
            <v>0</v>
          </cell>
          <cell r="AA177">
            <v>-1</v>
          </cell>
          <cell r="AC177">
            <v>-1</v>
          </cell>
          <cell r="AD177">
            <v>1.581619895711545</v>
          </cell>
          <cell r="AF177">
            <v>-69</v>
          </cell>
          <cell r="AH177">
            <v>-1</v>
          </cell>
          <cell r="AI177">
            <v>-68.335116711737811</v>
          </cell>
          <cell r="AK177">
            <v>75</v>
          </cell>
          <cell r="AN177">
            <v>75.403128607470947</v>
          </cell>
          <cell r="AP177">
            <v>0</v>
          </cell>
          <cell r="AQ177">
            <v>-1</v>
          </cell>
          <cell r="AR177">
            <v>-69</v>
          </cell>
          <cell r="AS177">
            <v>-127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-194</v>
          </cell>
          <cell r="BF177">
            <v>-194.18002275807115</v>
          </cell>
          <cell r="BH177">
            <v>0</v>
          </cell>
          <cell r="BK177">
            <v>-2.8901774807035999E-2</v>
          </cell>
          <cell r="BM177">
            <v>0</v>
          </cell>
        </row>
        <row r="181">
          <cell r="C181" t="str">
            <v>50761TAllUD3AllFlow</v>
          </cell>
          <cell r="E181">
            <v>-522</v>
          </cell>
          <cell r="H181">
            <v>-522.43263324052634</v>
          </cell>
          <cell r="J181">
            <v>-131</v>
          </cell>
          <cell r="M181">
            <v>-131.26423079262</v>
          </cell>
          <cell r="O181">
            <v>-179</v>
          </cell>
          <cell r="R181">
            <v>-178.71578059740719</v>
          </cell>
          <cell r="T181">
            <v>0</v>
          </cell>
          <cell r="W181">
            <v>-9.7161008226318998E-2</v>
          </cell>
          <cell r="Y181">
            <v>-2</v>
          </cell>
          <cell r="AA181">
            <v>-1</v>
          </cell>
          <cell r="AD181">
            <v>-1.224457834759298</v>
          </cell>
          <cell r="AF181">
            <v>-834</v>
          </cell>
          <cell r="AH181">
            <v>0</v>
          </cell>
          <cell r="AI181">
            <v>-833.73426347353927</v>
          </cell>
          <cell r="AK181">
            <v>-62</v>
          </cell>
          <cell r="AN181">
            <v>-62.312634930000002</v>
          </cell>
          <cell r="AP181">
            <v>0</v>
          </cell>
          <cell r="AQ181">
            <v>0</v>
          </cell>
          <cell r="AR181">
            <v>-834</v>
          </cell>
          <cell r="AS181">
            <v>-832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C181">
            <v>-468</v>
          </cell>
          <cell r="BF181">
            <v>-468.13236897818098</v>
          </cell>
          <cell r="BH181">
            <v>-54</v>
          </cell>
          <cell r="BK181">
            <v>-54.472839322345301</v>
          </cell>
          <cell r="BM181">
            <v>0</v>
          </cell>
        </row>
        <row r="182">
          <cell r="C182" t="str">
            <v>50762TAllUD3AllFlow</v>
          </cell>
          <cell r="E182">
            <v>-2</v>
          </cell>
          <cell r="H182">
            <v>-1.5284645273777628</v>
          </cell>
          <cell r="J182">
            <v>-1</v>
          </cell>
          <cell r="M182">
            <v>-1.4785782210802598</v>
          </cell>
          <cell r="O182">
            <v>0</v>
          </cell>
          <cell r="R182">
            <v>-8.7992800000000013E-3</v>
          </cell>
          <cell r="T182">
            <v>-1</v>
          </cell>
          <cell r="W182">
            <v>-0.7</v>
          </cell>
          <cell r="Y182">
            <v>0</v>
          </cell>
          <cell r="AA182">
            <v>0</v>
          </cell>
          <cell r="AD182">
            <v>0</v>
          </cell>
          <cell r="AF182">
            <v>-4</v>
          </cell>
          <cell r="AH182">
            <v>0</v>
          </cell>
          <cell r="AI182">
            <v>-3.7158420284580229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-4</v>
          </cell>
          <cell r="AS182">
            <v>-3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</v>
          </cell>
          <cell r="BF182">
            <v>-1.453041454291137</v>
          </cell>
          <cell r="BH182">
            <v>0</v>
          </cell>
          <cell r="BK182">
            <v>-7.5423073086626005E-2</v>
          </cell>
          <cell r="BM182">
            <v>-1</v>
          </cell>
        </row>
        <row r="183">
          <cell r="C183" t="str">
            <v>50760TAllUD3AllFlow</v>
          </cell>
          <cell r="E183">
            <v>-524</v>
          </cell>
          <cell r="H183">
            <v>-523.96109776790399</v>
          </cell>
          <cell r="J183">
            <v>-133</v>
          </cell>
          <cell r="M183">
            <v>-132.74280901370028</v>
          </cell>
          <cell r="O183">
            <v>-179</v>
          </cell>
          <cell r="R183">
            <v>-178.72457987740722</v>
          </cell>
          <cell r="T183">
            <v>-1</v>
          </cell>
          <cell r="W183">
            <v>-0.79716100822631897</v>
          </cell>
          <cell r="Y183">
            <v>0</v>
          </cell>
          <cell r="AA183">
            <v>1</v>
          </cell>
          <cell r="AD183">
            <v>-1.224457834759298</v>
          </cell>
          <cell r="AF183">
            <v>-837</v>
          </cell>
          <cell r="AH183">
            <v>0</v>
          </cell>
          <cell r="AI183">
            <v>-837.45010550199709</v>
          </cell>
          <cell r="AK183">
            <v>-62</v>
          </cell>
          <cell r="AN183">
            <v>-62.312634930000002</v>
          </cell>
          <cell r="AP183">
            <v>0</v>
          </cell>
          <cell r="AQ183">
            <v>0</v>
          </cell>
          <cell r="AR183">
            <v>-837</v>
          </cell>
          <cell r="AS183">
            <v>-836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470</v>
          </cell>
          <cell r="BF183">
            <v>-469.58541043247214</v>
          </cell>
          <cell r="BH183">
            <v>-55</v>
          </cell>
          <cell r="BK183">
            <v>-54.548262395431927</v>
          </cell>
          <cell r="BM183">
            <v>1</v>
          </cell>
        </row>
        <row r="185">
          <cell r="C185" t="str">
            <v>50771TAllUD3AllFlow</v>
          </cell>
          <cell r="E185">
            <v>67</v>
          </cell>
          <cell r="H185">
            <v>66.804538463514746</v>
          </cell>
          <cell r="J185">
            <v>8</v>
          </cell>
          <cell r="M185">
            <v>8.4904092967986386</v>
          </cell>
          <cell r="O185">
            <v>70</v>
          </cell>
          <cell r="R185">
            <v>69.666679928432686</v>
          </cell>
          <cell r="T185">
            <v>2615</v>
          </cell>
          <cell r="W185">
            <v>2615.25079031</v>
          </cell>
          <cell r="Y185">
            <v>-16</v>
          </cell>
          <cell r="AA185">
            <v>1</v>
          </cell>
          <cell r="AD185">
            <v>-16.606019518582791</v>
          </cell>
          <cell r="AF185">
            <v>2744</v>
          </cell>
          <cell r="AH185">
            <v>0</v>
          </cell>
          <cell r="AI185">
            <v>2743.6063984801635</v>
          </cell>
          <cell r="AK185">
            <v>0</v>
          </cell>
          <cell r="AN185">
            <v>1.6988419999990002E-2</v>
          </cell>
          <cell r="AP185">
            <v>0</v>
          </cell>
          <cell r="AQ185">
            <v>0</v>
          </cell>
          <cell r="AR185">
            <v>2744</v>
          </cell>
          <cell r="AS185">
            <v>14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68</v>
          </cell>
          <cell r="BF185">
            <v>67.557860227372799</v>
          </cell>
          <cell r="BH185">
            <v>-1</v>
          </cell>
          <cell r="BK185">
            <v>-0.58074670385803895</v>
          </cell>
          <cell r="BM185">
            <v>0</v>
          </cell>
        </row>
        <row r="186">
          <cell r="C186" t="str">
            <v>50772TAllUD3AllFlow</v>
          </cell>
          <cell r="E186">
            <v>39</v>
          </cell>
          <cell r="H186">
            <v>38.834738762020379</v>
          </cell>
          <cell r="J186">
            <v>3</v>
          </cell>
          <cell r="M186">
            <v>2.648085999384147</v>
          </cell>
          <cell r="O186">
            <v>-19</v>
          </cell>
          <cell r="R186">
            <v>-19.482558999999998</v>
          </cell>
          <cell r="T186">
            <v>1</v>
          </cell>
          <cell r="W186">
            <v>0.70045135999999997</v>
          </cell>
          <cell r="Y186">
            <v>0</v>
          </cell>
          <cell r="AA186">
            <v>-1</v>
          </cell>
          <cell r="AC186">
            <v>1</v>
          </cell>
          <cell r="AD186">
            <v>0</v>
          </cell>
          <cell r="AF186">
            <v>24</v>
          </cell>
          <cell r="AH186">
            <v>1</v>
          </cell>
          <cell r="AI186">
            <v>22.700717121404526</v>
          </cell>
          <cell r="AK186">
            <v>0</v>
          </cell>
          <cell r="AN186">
            <v>3.8553560000000001E-2</v>
          </cell>
          <cell r="AP186">
            <v>0</v>
          </cell>
          <cell r="AQ186">
            <v>1</v>
          </cell>
          <cell r="AR186">
            <v>24</v>
          </cell>
          <cell r="AS186">
            <v>23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27</v>
          </cell>
          <cell r="BF186">
            <v>27.22675952371517</v>
          </cell>
          <cell r="BH186">
            <v>12</v>
          </cell>
          <cell r="BK186">
            <v>11.607979238305205</v>
          </cell>
          <cell r="BM186">
            <v>0</v>
          </cell>
        </row>
        <row r="187">
          <cell r="C187" t="str">
            <v>50770TAllUD3AllFlow</v>
          </cell>
          <cell r="E187">
            <v>106</v>
          </cell>
          <cell r="H187">
            <v>105.63927722553512</v>
          </cell>
          <cell r="J187">
            <v>11</v>
          </cell>
          <cell r="M187">
            <v>11.138495296182786</v>
          </cell>
          <cell r="O187">
            <v>50</v>
          </cell>
          <cell r="R187">
            <v>50.184120928432691</v>
          </cell>
          <cell r="T187">
            <v>2616</v>
          </cell>
          <cell r="W187">
            <v>2615.9512416699999</v>
          </cell>
          <cell r="Y187">
            <v>-16</v>
          </cell>
          <cell r="AA187">
            <v>0</v>
          </cell>
          <cell r="AC187">
            <v>1</v>
          </cell>
          <cell r="AD187">
            <v>-16.606019518582791</v>
          </cell>
          <cell r="AF187">
            <v>2767</v>
          </cell>
          <cell r="AH187">
            <v>1</v>
          </cell>
          <cell r="AI187">
            <v>2766.3071156015676</v>
          </cell>
          <cell r="AK187">
            <v>0</v>
          </cell>
          <cell r="AN187">
            <v>5.5541979999989999E-2</v>
          </cell>
          <cell r="AP187">
            <v>0</v>
          </cell>
          <cell r="AQ187">
            <v>1</v>
          </cell>
          <cell r="AR187">
            <v>2767</v>
          </cell>
          <cell r="AS187">
            <v>167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95</v>
          </cell>
          <cell r="BF187">
            <v>94.784619751087959</v>
          </cell>
          <cell r="BH187">
            <v>11</v>
          </cell>
          <cell r="BK187">
            <v>11.027232534447165</v>
          </cell>
          <cell r="BM187">
            <v>0</v>
          </cell>
        </row>
        <row r="189">
          <cell r="C189" t="str">
            <v>50750TAllUD3AllFlow</v>
          </cell>
          <cell r="E189">
            <v>-418</v>
          </cell>
          <cell r="H189">
            <v>-418.32182054236893</v>
          </cell>
          <cell r="J189">
            <v>-122</v>
          </cell>
          <cell r="M189">
            <v>-121.60431371751747</v>
          </cell>
          <cell r="O189">
            <v>-129</v>
          </cell>
          <cell r="R189">
            <v>-128.54045894897453</v>
          </cell>
          <cell r="T189">
            <v>2615</v>
          </cell>
          <cell r="W189">
            <v>2615.1540806617736</v>
          </cell>
          <cell r="Y189">
            <v>-17</v>
          </cell>
          <cell r="AA189">
            <v>1</v>
          </cell>
          <cell r="AD189">
            <v>-17.83047735334209</v>
          </cell>
          <cell r="AF189">
            <v>1929</v>
          </cell>
          <cell r="AH189">
            <v>0</v>
          </cell>
          <cell r="AI189">
            <v>1928.8570100995705</v>
          </cell>
          <cell r="AK189">
            <v>-62</v>
          </cell>
          <cell r="AN189">
            <v>-62.257092950000015</v>
          </cell>
          <cell r="AP189">
            <v>0</v>
          </cell>
          <cell r="AQ189">
            <v>0</v>
          </cell>
          <cell r="AR189">
            <v>1929</v>
          </cell>
          <cell r="AS189">
            <v>-669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-375</v>
          </cell>
          <cell r="BF189">
            <v>-374.80079068138423</v>
          </cell>
          <cell r="BH189">
            <v>-44</v>
          </cell>
          <cell r="BK189">
            <v>-43.521029860984768</v>
          </cell>
          <cell r="BM189">
            <v>1</v>
          </cell>
        </row>
        <row r="194">
          <cell r="C194" t="str">
            <v>50005CAllUD3AllFlow</v>
          </cell>
          <cell r="E194">
            <v>1.2999999999999999E-2</v>
          </cell>
          <cell r="H194">
            <v>1.25412119144788E-2</v>
          </cell>
          <cell r="J194">
            <v>7.4999999999999997E-2</v>
          </cell>
          <cell r="M194">
            <v>7.4655318760082107E-2</v>
          </cell>
          <cell r="O194">
            <v>-1.4E-2</v>
          </cell>
          <cell r="R194">
            <v>-1.3518250922381399E-2</v>
          </cell>
          <cell r="T194">
            <v>-0.15</v>
          </cell>
          <cell r="W194">
            <v>-0.150191004921366</v>
          </cell>
          <cell r="AF194">
            <v>1.4E-2</v>
          </cell>
          <cell r="AI194">
            <v>1.3508688455721E-2</v>
          </cell>
          <cell r="AR194">
            <v>-3.5353332650450202E-2</v>
          </cell>
          <cell r="AX194">
            <v>0</v>
          </cell>
          <cell r="AY194">
            <v>0</v>
          </cell>
          <cell r="BC194">
            <v>1.0999999999999999E-2</v>
          </cell>
          <cell r="BF194">
            <v>1.14237287609262E-2</v>
          </cell>
          <cell r="BH194">
            <v>5.3999999999999999E-2</v>
          </cell>
          <cell r="BK194">
            <v>5.41076357858482E-2</v>
          </cell>
          <cell r="BM194">
            <v>-3.472E+20</v>
          </cell>
        </row>
        <row r="195">
          <cell r="C195" t="str">
            <v>50006CAllUD3AllFlow</v>
          </cell>
          <cell r="E195">
            <v>1.2999999999999999E-2</v>
          </cell>
          <cell r="H195">
            <v>1.2511017251036899E-2</v>
          </cell>
          <cell r="J195">
            <v>7.3999999999999996E-2</v>
          </cell>
          <cell r="M195">
            <v>7.43003558068355E-2</v>
          </cell>
          <cell r="O195">
            <v>-1.2999999999999999E-2</v>
          </cell>
          <cell r="R195">
            <v>-1.3088652263444701E-2</v>
          </cell>
          <cell r="T195">
            <v>-11.464</v>
          </cell>
          <cell r="W195">
            <v>-11.464139823831701</v>
          </cell>
          <cell r="AF195">
            <v>1.4E-2</v>
          </cell>
          <cell r="AI195">
            <v>1.3908961982721299E-2</v>
          </cell>
          <cell r="AX195">
            <v>0</v>
          </cell>
          <cell r="AY195">
            <v>0</v>
          </cell>
          <cell r="BC195">
            <v>1.0999999999999999E-2</v>
          </cell>
          <cell r="BF195">
            <v>1.1395956189512399E-2</v>
          </cell>
          <cell r="BH195">
            <v>5.3999999999999999E-2</v>
          </cell>
          <cell r="BK195">
            <v>5.4024693068510606E-2</v>
          </cell>
          <cell r="BM195">
            <v>0</v>
          </cell>
        </row>
        <row r="196">
          <cell r="C196" t="str">
            <v>50007CAllUD3AllFlow</v>
          </cell>
          <cell r="E196">
            <v>1.2999999999999999E-2</v>
          </cell>
          <cell r="H196">
            <v>1.25412119144788E-2</v>
          </cell>
          <cell r="J196">
            <v>7.4999999999999997E-2</v>
          </cell>
          <cell r="M196">
            <v>7.4655318760082107E-2</v>
          </cell>
          <cell r="O196">
            <v>-1.4E-2</v>
          </cell>
          <cell r="R196">
            <v>-1.3518250922381399E-2</v>
          </cell>
          <cell r="T196">
            <v>-0.15</v>
          </cell>
          <cell r="W196">
            <v>-0.150191004921366</v>
          </cell>
          <cell r="AF196">
            <v>1.4E-2</v>
          </cell>
          <cell r="AI196">
            <v>1.3508688455721E-2</v>
          </cell>
          <cell r="AR196">
            <v>-3.5353332650450202E-2</v>
          </cell>
          <cell r="AX196">
            <v>0</v>
          </cell>
          <cell r="AY196">
            <v>0</v>
          </cell>
        </row>
        <row r="197">
          <cell r="C197" t="str">
            <v>50008CAllUD3AllFlow</v>
          </cell>
          <cell r="E197">
            <v>1.2999999999999999E-2</v>
          </cell>
          <cell r="H197">
            <v>1.2511017251036899E-2</v>
          </cell>
          <cell r="J197">
            <v>7.3999999999999996E-2</v>
          </cell>
          <cell r="M197">
            <v>7.43003558068355E-2</v>
          </cell>
          <cell r="O197">
            <v>-1.2999999999999999E-2</v>
          </cell>
          <cell r="R197">
            <v>-1.3088652263444701E-2</v>
          </cell>
          <cell r="T197">
            <v>-11.464</v>
          </cell>
          <cell r="W197">
            <v>-11.464139823831701</v>
          </cell>
          <cell r="AF197">
            <v>1.4E-2</v>
          </cell>
          <cell r="AI197">
            <v>1.3908961982721299E-2</v>
          </cell>
          <cell r="AX197">
            <v>0</v>
          </cell>
          <cell r="AY197">
            <v>0</v>
          </cell>
        </row>
        <row r="199">
          <cell r="C199" t="str">
            <v>50882CAllUD3AllFlow</v>
          </cell>
          <cell r="E199">
            <v>2.8000000000000001E-2</v>
          </cell>
          <cell r="H199">
            <v>2.78778277597274E-2</v>
          </cell>
          <cell r="J199">
            <v>6.5000000000000002E-2</v>
          </cell>
          <cell r="M199">
            <v>6.4886856859045203E-2</v>
          </cell>
          <cell r="O199">
            <v>2.5000000000000001E-2</v>
          </cell>
          <cell r="R199">
            <v>2.45663254566919E-2</v>
          </cell>
          <cell r="T199">
            <v>-4.1550000000000002</v>
          </cell>
          <cell r="W199">
            <v>-4.1547573123198802</v>
          </cell>
          <cell r="AF199">
            <v>2.5999999999999999E-2</v>
          </cell>
          <cell r="AI199">
            <v>2.6365077290610398E-2</v>
          </cell>
          <cell r="AR199">
            <v>-1.3138932562435601E-2</v>
          </cell>
          <cell r="AX199">
            <v>0</v>
          </cell>
          <cell r="AY199">
            <v>0</v>
          </cell>
          <cell r="BC199">
            <v>2.7E-2</v>
          </cell>
          <cell r="BF199">
            <v>2.6733341522481798E-2</v>
          </cell>
          <cell r="BH199">
            <v>5.8000000000000003E-2</v>
          </cell>
          <cell r="BK199">
            <v>5.8036289358356002E-2</v>
          </cell>
          <cell r="BM199">
            <v>8.7999999999999995E-2</v>
          </cell>
        </row>
        <row r="200">
          <cell r="C200" t="str">
            <v>50881C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AF200">
            <v>0</v>
          </cell>
          <cell r="AI200">
            <v>0</v>
          </cell>
          <cell r="AR200">
            <v>0</v>
          </cell>
          <cell r="AX200">
            <v>0</v>
          </cell>
          <cell r="AY200">
            <v>0</v>
          </cell>
          <cell r="BC200">
            <v>0</v>
          </cell>
          <cell r="BF200">
            <v>0</v>
          </cell>
          <cell r="BH200">
            <v>0</v>
          </cell>
          <cell r="BK200">
            <v>0</v>
          </cell>
          <cell r="BM200">
            <v>0</v>
          </cell>
        </row>
        <row r="205">
          <cell r="C205" t="str">
            <v>51101CAllUD3AllFlow</v>
          </cell>
          <cell r="E205">
            <v>1.2831005132307701E-2</v>
          </cell>
          <cell r="H205">
            <v>1.2831005132307701E-2</v>
          </cell>
          <cell r="J205">
            <v>8.8227910603530413E-2</v>
          </cell>
          <cell r="M205">
            <v>8.8227910603530413E-2</v>
          </cell>
          <cell r="O205">
            <v>-0.17758211458028902</v>
          </cell>
          <cell r="R205">
            <v>-0.17758211458028902</v>
          </cell>
          <cell r="T205">
            <v>-0.20046467082684799</v>
          </cell>
          <cell r="W205">
            <v>-0.20046467082684799</v>
          </cell>
          <cell r="AF205">
            <v>2.4560062547057601E-2</v>
          </cell>
          <cell r="AI205">
            <v>2.4560062547057601E-2</v>
          </cell>
          <cell r="AR205">
            <v>-3.82581803817316E-2</v>
          </cell>
          <cell r="AX205">
            <v>0</v>
          </cell>
          <cell r="AY205">
            <v>0</v>
          </cell>
          <cell r="BC205">
            <v>1.7429004357365302E-2</v>
          </cell>
          <cell r="BF205">
            <v>1.7429004357365302E-2</v>
          </cell>
          <cell r="BH205">
            <v>-5.2220948352570597E-3</v>
          </cell>
          <cell r="BK205">
            <v>-5.2220948352570597E-3</v>
          </cell>
          <cell r="BM205">
            <v>5.484128493664539E-2</v>
          </cell>
        </row>
        <row r="206">
          <cell r="C206" t="str">
            <v>51102CAllUD3AllFlow</v>
          </cell>
          <cell r="E206">
            <v>3.4401046277951895E-2</v>
          </cell>
          <cell r="H206">
            <v>3.4401046277951895E-2</v>
          </cell>
          <cell r="J206">
            <v>-0.39533867281551999</v>
          </cell>
          <cell r="M206">
            <v>-0.39533867281551999</v>
          </cell>
          <cell r="O206">
            <v>-7.6842329570380504E-3</v>
          </cell>
          <cell r="R206">
            <v>-7.6842329570380504E-3</v>
          </cell>
          <cell r="T206">
            <v>-8.7427317795416806E-2</v>
          </cell>
          <cell r="W206">
            <v>-8.7427317795416806E-2</v>
          </cell>
          <cell r="AF206">
            <v>4.5071658178891701E-2</v>
          </cell>
          <cell r="AI206">
            <v>4.5071658178891701E-2</v>
          </cell>
          <cell r="AR206">
            <v>-3.0136806918374698E-2</v>
          </cell>
          <cell r="AX206">
            <v>0</v>
          </cell>
          <cell r="AY206">
            <v>0</v>
          </cell>
          <cell r="BC206">
            <v>4.5583383674936598E-2</v>
          </cell>
          <cell r="BF206">
            <v>4.5583383674936598E-2</v>
          </cell>
          <cell r="BH206">
            <v>5.52559391489934</v>
          </cell>
          <cell r="BK206">
            <v>5.52559391489934</v>
          </cell>
          <cell r="BM206">
            <v>-7.7096604984330894E-2</v>
          </cell>
        </row>
        <row r="207">
          <cell r="C207" t="str">
            <v>51100CAllUD3AllFlow</v>
          </cell>
          <cell r="E207">
            <v>0.118536589202044</v>
          </cell>
          <cell r="H207">
            <v>0.118536589202044</v>
          </cell>
          <cell r="J207">
            <v>0.26888581642683201</v>
          </cell>
          <cell r="M207">
            <v>0.26888581642683201</v>
          </cell>
          <cell r="O207">
            <v>3.8227301233487998E-2</v>
          </cell>
          <cell r="R207">
            <v>3.8227301233487998E-2</v>
          </cell>
          <cell r="T207">
            <v>-4.3693120169509898</v>
          </cell>
          <cell r="W207">
            <v>-4.3693120169509898</v>
          </cell>
          <cell r="AF207">
            <v>0.12948155644640699</v>
          </cell>
          <cell r="AI207">
            <v>0.12948155644640699</v>
          </cell>
          <cell r="AR207">
            <v>0.136050431628922</v>
          </cell>
          <cell r="AX207">
            <v>0</v>
          </cell>
          <cell r="AY207">
            <v>0</v>
          </cell>
          <cell r="BC207">
            <v>0.13384182024532801</v>
          </cell>
          <cell r="BF207">
            <v>0.13384182024532801</v>
          </cell>
          <cell r="BH207">
            <v>3.4930849238125394E-2</v>
          </cell>
          <cell r="BK207">
            <v>3.4930849238125394E-2</v>
          </cell>
          <cell r="BM207">
            <v>6.8609921399696208E-8</v>
          </cell>
        </row>
        <row r="208">
          <cell r="C208" t="str">
            <v>51103CAllUD3AllFlow</v>
          </cell>
          <cell r="E208">
            <v>1.2104815430003399</v>
          </cell>
          <cell r="H208">
            <v>1.2104815430003399</v>
          </cell>
          <cell r="J208">
            <v>0.84542853561497688</v>
          </cell>
          <cell r="M208">
            <v>0.84542853561497688</v>
          </cell>
          <cell r="O208">
            <v>5.3494289153342205</v>
          </cell>
          <cell r="R208">
            <v>5.3494289153342205</v>
          </cell>
          <cell r="T208">
            <v>1.8604658780179499</v>
          </cell>
          <cell r="W208">
            <v>1.8604658780179499</v>
          </cell>
          <cell r="AF208">
            <v>1.1998593086610401</v>
          </cell>
          <cell r="AI208">
            <v>1.1998593086610401</v>
          </cell>
          <cell r="AR208">
            <v>1.2081026576293299</v>
          </cell>
          <cell r="AX208">
            <v>0</v>
          </cell>
          <cell r="AY208">
            <v>0</v>
          </cell>
          <cell r="BC208">
            <v>1.2179894081405598</v>
          </cell>
          <cell r="BF208">
            <v>1.2179894081405598</v>
          </cell>
          <cell r="BH208">
            <v>1.0728073278090799</v>
          </cell>
          <cell r="BK208">
            <v>1.0728073278090799</v>
          </cell>
          <cell r="BM208">
            <v>0</v>
          </cell>
        </row>
        <row r="209">
          <cell r="C209" t="str">
            <v>50701CAllUD3AllFlow</v>
          </cell>
          <cell r="E209">
            <v>-1.47838869011586E-2</v>
          </cell>
          <cell r="H209">
            <v>-1.47838869011586E-2</v>
          </cell>
          <cell r="J209">
            <v>1.7276110962322799E-2</v>
          </cell>
          <cell r="M209">
            <v>1.7276110962322799E-2</v>
          </cell>
          <cell r="O209">
            <v>0.50341107041438193</v>
          </cell>
          <cell r="R209">
            <v>0.50341107041438193</v>
          </cell>
          <cell r="T209">
            <v>4.0261679464119E-3</v>
          </cell>
          <cell r="W209">
            <v>4.0261679464119E-3</v>
          </cell>
          <cell r="AF209">
            <v>-3.5176565922534499E-3</v>
          </cell>
          <cell r="AI209">
            <v>-3.5176565922534499E-3</v>
          </cell>
          <cell r="AR209">
            <v>-1.99910129804475E-2</v>
          </cell>
          <cell r="AX209">
            <v>0</v>
          </cell>
          <cell r="AY209">
            <v>0</v>
          </cell>
          <cell r="AZ209">
            <v>0</v>
          </cell>
          <cell r="BC209">
            <v>-1.6000821590008801E-2</v>
          </cell>
          <cell r="BF209">
            <v>-1.6000821590008801E-2</v>
          </cell>
          <cell r="BH209">
            <v>7.4577361008797899E-7</v>
          </cell>
          <cell r="BK209">
            <v>7.4577361008797899E-7</v>
          </cell>
          <cell r="BM209">
            <v>0</v>
          </cell>
        </row>
        <row r="210">
          <cell r="C210" t="str">
            <v>50702CAllUD3AllFlow</v>
          </cell>
          <cell r="E210">
            <v>0.25792467320311802</v>
          </cell>
          <cell r="H210">
            <v>0.25792467320311802</v>
          </cell>
          <cell r="J210">
            <v>0.37610233231135404</v>
          </cell>
          <cell r="M210">
            <v>0.37610233231135404</v>
          </cell>
          <cell r="O210">
            <v>-2.1021168580800501E-2</v>
          </cell>
          <cell r="R210">
            <v>-2.1021168580800501E-2</v>
          </cell>
          <cell r="T210">
            <v>0.51855724562539895</v>
          </cell>
          <cell r="W210">
            <v>0.51855724562539895</v>
          </cell>
          <cell r="AF210">
            <v>0.52379340988550604</v>
          </cell>
          <cell r="AI210">
            <v>0.52379340988550604</v>
          </cell>
          <cell r="AR210">
            <v>0.53230181109000707</v>
          </cell>
          <cell r="AX210">
            <v>0</v>
          </cell>
          <cell r="AY210">
            <v>0</v>
          </cell>
          <cell r="AZ210">
            <v>0</v>
          </cell>
          <cell r="BC210">
            <v>0.25211630064132801</v>
          </cell>
          <cell r="BF210">
            <v>0.25211630064132801</v>
          </cell>
          <cell r="BH210">
            <v>0.29487753327601596</v>
          </cell>
          <cell r="BK210">
            <v>0.29487753327601596</v>
          </cell>
          <cell r="BM210">
            <v>0</v>
          </cell>
        </row>
        <row r="211">
          <cell r="C211" t="str">
            <v>50703CAllUD3AllFlow</v>
          </cell>
          <cell r="E211">
            <v>-7</v>
          </cell>
          <cell r="H211">
            <v>-7.2565431057595804</v>
          </cell>
          <cell r="J211">
            <v>4</v>
          </cell>
          <cell r="M211">
            <v>3.7437541347508798</v>
          </cell>
          <cell r="O211">
            <v>-1</v>
          </cell>
          <cell r="R211">
            <v>-1.4682389377832901</v>
          </cell>
          <cell r="T211">
            <v>3</v>
          </cell>
          <cell r="W211">
            <v>2.7725498152247199</v>
          </cell>
          <cell r="AF211">
            <v>-5</v>
          </cell>
          <cell r="AI211">
            <v>-5.1787077608080203</v>
          </cell>
          <cell r="AK211">
            <v>-27</v>
          </cell>
          <cell r="AN211">
            <v>-26.616418126188201</v>
          </cell>
          <cell r="AP211">
            <v>0</v>
          </cell>
          <cell r="AQ211">
            <v>0</v>
          </cell>
          <cell r="AR211">
            <v>-32</v>
          </cell>
          <cell r="AX211">
            <v>0</v>
          </cell>
          <cell r="AY211">
            <v>0</v>
          </cell>
          <cell r="AZ211">
            <v>0</v>
          </cell>
          <cell r="BC211">
            <v>-7</v>
          </cell>
          <cell r="BF211">
            <v>-7.2239368457290798</v>
          </cell>
          <cell r="BH211">
            <v>0</v>
          </cell>
          <cell r="BK211">
            <v>-3.2605841949035798E-2</v>
          </cell>
          <cell r="BM211">
            <v>0</v>
          </cell>
        </row>
        <row r="212">
          <cell r="C212" t="str">
            <v>50704CAllUD3AllFlow</v>
          </cell>
          <cell r="E212">
            <v>-7</v>
          </cell>
          <cell r="H212">
            <v>-7.2565431057595804</v>
          </cell>
          <cell r="J212">
            <v>4</v>
          </cell>
          <cell r="M212">
            <v>3.7437541347508798</v>
          </cell>
          <cell r="O212">
            <v>-1</v>
          </cell>
          <cell r="P212">
            <v>0</v>
          </cell>
          <cell r="R212">
            <v>-1.4682389377832901</v>
          </cell>
          <cell r="T212">
            <v>3</v>
          </cell>
          <cell r="W212">
            <v>2.7725498152247199</v>
          </cell>
          <cell r="AF212">
            <v>-5</v>
          </cell>
          <cell r="AI212">
            <v>-5.1787077608080203</v>
          </cell>
          <cell r="AK212">
            <v>-27</v>
          </cell>
          <cell r="AN212">
            <v>-26.616418126188201</v>
          </cell>
          <cell r="AP212">
            <v>0</v>
          </cell>
          <cell r="AQ212">
            <v>0</v>
          </cell>
          <cell r="AR212">
            <v>-32</v>
          </cell>
          <cell r="AX212">
            <v>0</v>
          </cell>
          <cell r="AY212">
            <v>0</v>
          </cell>
          <cell r="AZ212">
            <v>0</v>
          </cell>
          <cell r="BC212">
            <v>-7</v>
          </cell>
          <cell r="BF212">
            <v>-7.2239368457290798</v>
          </cell>
          <cell r="BH212">
            <v>0</v>
          </cell>
          <cell r="BI212">
            <v>0</v>
          </cell>
          <cell r="BK212">
            <v>-3.2605841949035798E-2</v>
          </cell>
          <cell r="BM212">
            <v>0</v>
          </cell>
        </row>
        <row r="213">
          <cell r="C213" t="str">
            <v>50705CAllUD3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71</v>
          </cell>
          <cell r="AI213">
            <v>71.3912560777528</v>
          </cell>
          <cell r="AR213">
            <v>71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</row>
        <row r="215">
          <cell r="C215" t="str">
            <v>61165SHA410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1050</v>
          </cell>
          <cell r="AI215">
            <v>1049.660103771</v>
          </cell>
          <cell r="AR215">
            <v>1050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</row>
        <row r="216">
          <cell r="C216" t="str">
            <v>61165SHA42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107</v>
          </cell>
          <cell r="AI216">
            <v>1107.3865644580001</v>
          </cell>
          <cell r="AR216">
            <v>1107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</row>
        <row r="218">
          <cell r="C218" t="str">
            <v>61120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AF218">
            <v>20816862</v>
          </cell>
          <cell r="AI218">
            <v>20816862</v>
          </cell>
          <cell r="AQ218">
            <v>0</v>
          </cell>
          <cell r="AR218">
            <v>20816862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F218">
            <v>0</v>
          </cell>
          <cell r="BH218">
            <v>0</v>
          </cell>
          <cell r="BK218">
            <v>0</v>
          </cell>
          <cell r="BM218">
            <v>0</v>
          </cell>
        </row>
        <row r="219">
          <cell r="C219" t="str">
            <v>61125AllUD3AllFlow</v>
          </cell>
          <cell r="E219">
            <v>0</v>
          </cell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T219">
            <v>0</v>
          </cell>
          <cell r="U219">
            <v>0</v>
          </cell>
          <cell r="W219">
            <v>0</v>
          </cell>
          <cell r="AF219">
            <v>55358</v>
          </cell>
          <cell r="AG219">
            <v>0</v>
          </cell>
          <cell r="AI219">
            <v>55358</v>
          </cell>
          <cell r="AQ219">
            <v>0</v>
          </cell>
          <cell r="AR219">
            <v>55358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D219">
            <v>0</v>
          </cell>
          <cell r="BF219">
            <v>0</v>
          </cell>
          <cell r="BH219">
            <v>0</v>
          </cell>
          <cell r="BI219">
            <v>0</v>
          </cell>
          <cell r="BK219">
            <v>0</v>
          </cell>
          <cell r="BM219">
            <v>0</v>
          </cell>
        </row>
        <row r="220">
          <cell r="C220" t="str">
            <v>61130CAllUD3AllFlow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>
            <v>20761504</v>
          </cell>
          <cell r="AG220">
            <v>0</v>
          </cell>
          <cell r="AH220">
            <v>0</v>
          </cell>
          <cell r="AI220">
            <v>20761504</v>
          </cell>
          <cell r="AQ220">
            <v>0</v>
          </cell>
          <cell r="AR220">
            <v>20761504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M220">
            <v>0</v>
          </cell>
        </row>
        <row r="222">
          <cell r="C222" t="str">
            <v>61135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0</v>
          </cell>
          <cell r="AI222">
            <v>0</v>
          </cell>
          <cell r="AR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4">
          <cell r="C224" t="str">
            <v>61170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2375</v>
          </cell>
          <cell r="AI224">
            <v>22375.12377942579</v>
          </cell>
          <cell r="AR224">
            <v>22375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9">
          <cell r="E229">
            <v>142</v>
          </cell>
          <cell r="F229">
            <v>0</v>
          </cell>
          <cell r="G229">
            <v>0</v>
          </cell>
          <cell r="H229">
            <v>141.74773422498407</v>
          </cell>
          <cell r="J229">
            <v>188</v>
          </cell>
          <cell r="K229">
            <v>0</v>
          </cell>
          <cell r="L229">
            <v>0</v>
          </cell>
          <cell r="M229">
            <v>188.15653003685483</v>
          </cell>
          <cell r="O229">
            <v>-6</v>
          </cell>
          <cell r="P229">
            <v>1</v>
          </cell>
          <cell r="Q229">
            <v>0</v>
          </cell>
          <cell r="R229">
            <v>-6.2289595288113597</v>
          </cell>
          <cell r="T229">
            <v>-33</v>
          </cell>
          <cell r="U229">
            <v>0</v>
          </cell>
          <cell r="V229">
            <v>0</v>
          </cell>
          <cell r="W229">
            <v>-32.867501768014399</v>
          </cell>
          <cell r="AF229">
            <v>230</v>
          </cell>
          <cell r="AG229">
            <v>-1</v>
          </cell>
          <cell r="AH229">
            <v>-1</v>
          </cell>
          <cell r="AI229">
            <v>231.15749415387324</v>
          </cell>
          <cell r="AK229">
            <v>-523</v>
          </cell>
          <cell r="AL229">
            <v>0</v>
          </cell>
          <cell r="AM229">
            <v>1</v>
          </cell>
          <cell r="AN229">
            <v>-523.98736901999996</v>
          </cell>
          <cell r="AP229">
            <v>-1</v>
          </cell>
          <cell r="AQ229">
            <v>0</v>
          </cell>
          <cell r="AR229">
            <v>230</v>
          </cell>
          <cell r="AY229">
            <v>0</v>
          </cell>
          <cell r="AZ229">
            <v>0</v>
          </cell>
          <cell r="BC229">
            <v>123</v>
          </cell>
          <cell r="BD229">
            <v>-1</v>
          </cell>
          <cell r="BE229">
            <v>0</v>
          </cell>
          <cell r="BF229">
            <v>123.23663073873855</v>
          </cell>
          <cell r="BH229">
            <v>19</v>
          </cell>
          <cell r="BI229">
            <v>-1</v>
          </cell>
          <cell r="BJ229">
            <v>0</v>
          </cell>
          <cell r="BK229">
            <v>18.51111216624458</v>
          </cell>
          <cell r="BM229">
            <v>0</v>
          </cell>
        </row>
        <row r="230">
          <cell r="E230">
            <v>909</v>
          </cell>
          <cell r="F230">
            <v>0</v>
          </cell>
          <cell r="G230">
            <v>0</v>
          </cell>
          <cell r="H230">
            <v>909.2678880447412</v>
          </cell>
          <cell r="J230">
            <v>134</v>
          </cell>
          <cell r="K230">
            <v>0</v>
          </cell>
          <cell r="L230">
            <v>0</v>
          </cell>
          <cell r="M230">
            <v>133.78853082986046</v>
          </cell>
          <cell r="O230">
            <v>38</v>
          </cell>
          <cell r="P230">
            <v>-1</v>
          </cell>
          <cell r="Q230">
            <v>0</v>
          </cell>
          <cell r="R230">
            <v>39.456887904429387</v>
          </cell>
          <cell r="T230">
            <v>2</v>
          </cell>
          <cell r="U230">
            <v>0</v>
          </cell>
          <cell r="V230">
            <v>0</v>
          </cell>
          <cell r="W230">
            <v>1.6208920689860069</v>
          </cell>
          <cell r="AF230">
            <v>1082</v>
          </cell>
          <cell r="AG230">
            <v>0</v>
          </cell>
          <cell r="AH230">
            <v>1</v>
          </cell>
          <cell r="AI230">
            <v>1081.2752166794476</v>
          </cell>
          <cell r="AK230">
            <v>628</v>
          </cell>
          <cell r="AL230">
            <v>0</v>
          </cell>
          <cell r="AM230">
            <v>0</v>
          </cell>
          <cell r="AN230">
            <v>628</v>
          </cell>
          <cell r="AP230">
            <v>0</v>
          </cell>
          <cell r="AQ230">
            <v>1</v>
          </cell>
          <cell r="AR230">
            <v>1082</v>
          </cell>
          <cell r="AY230">
            <v>0</v>
          </cell>
          <cell r="AZ230">
            <v>0</v>
          </cell>
          <cell r="BC230">
            <v>875</v>
          </cell>
          <cell r="BD230">
            <v>0</v>
          </cell>
          <cell r="BE230">
            <v>0</v>
          </cell>
          <cell r="BF230">
            <v>874.98492606474019</v>
          </cell>
          <cell r="BH230">
            <v>35</v>
          </cell>
          <cell r="BI230">
            <v>1</v>
          </cell>
          <cell r="BJ230">
            <v>0</v>
          </cell>
          <cell r="BK230">
            <v>34.28296198000097</v>
          </cell>
          <cell r="BM230">
            <v>-1</v>
          </cell>
        </row>
        <row r="231">
          <cell r="C231" t="str">
            <v>40020AllUD3AllFlow</v>
          </cell>
          <cell r="E231">
            <v>-65</v>
          </cell>
          <cell r="H231">
            <v>-64.86489948677044</v>
          </cell>
          <cell r="J231">
            <v>-4</v>
          </cell>
          <cell r="M231">
            <v>-4.2087968354227092</v>
          </cell>
          <cell r="O231">
            <v>-12</v>
          </cell>
          <cell r="R231">
            <v>-11.978402194168389</v>
          </cell>
          <cell r="T231">
            <v>0</v>
          </cell>
          <cell r="W231">
            <v>0</v>
          </cell>
          <cell r="AF231">
            <v>-18</v>
          </cell>
          <cell r="AG231">
            <v>0</v>
          </cell>
          <cell r="AH231">
            <v>0</v>
          </cell>
          <cell r="AI231">
            <v>-17.804043503312457</v>
          </cell>
          <cell r="AK231">
            <v>0</v>
          </cell>
          <cell r="AL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-18</v>
          </cell>
          <cell r="AX231">
            <v>0</v>
          </cell>
          <cell r="AY231">
            <v>0</v>
          </cell>
          <cell r="AZ231">
            <v>0</v>
          </cell>
          <cell r="BC231">
            <v>-65</v>
          </cell>
          <cell r="BF231">
            <v>-64.835368584478047</v>
          </cell>
          <cell r="BH231">
            <v>0</v>
          </cell>
          <cell r="BK231">
            <v>-2.9530902292393999E-2</v>
          </cell>
          <cell r="BM231">
            <v>0</v>
          </cell>
        </row>
        <row r="232">
          <cell r="E232">
            <v>-4</v>
          </cell>
          <cell r="F232">
            <v>0</v>
          </cell>
          <cell r="G232">
            <v>0</v>
          </cell>
          <cell r="H232">
            <v>-3.8709421793318128</v>
          </cell>
          <cell r="J232">
            <v>-21</v>
          </cell>
          <cell r="K232">
            <v>0</v>
          </cell>
          <cell r="L232">
            <v>0</v>
          </cell>
          <cell r="M232">
            <v>-20.705711179850596</v>
          </cell>
          <cell r="O232">
            <v>1</v>
          </cell>
          <cell r="P232">
            <v>0</v>
          </cell>
          <cell r="Q232">
            <v>0</v>
          </cell>
          <cell r="R232">
            <v>0.5031525293999999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F232">
            <v>-24</v>
          </cell>
          <cell r="AG232">
            <v>0</v>
          </cell>
          <cell r="AH232">
            <v>0</v>
          </cell>
          <cell r="AI232">
            <v>-24.073500829782411</v>
          </cell>
          <cell r="AK232">
            <v>0</v>
          </cell>
          <cell r="AL232">
            <v>0</v>
          </cell>
          <cell r="AM232">
            <v>0</v>
          </cell>
          <cell r="AN232">
            <v>0.46673399999999998</v>
          </cell>
          <cell r="AP232">
            <v>0</v>
          </cell>
          <cell r="AQ232">
            <v>0</v>
          </cell>
          <cell r="AR232">
            <v>-24</v>
          </cell>
          <cell r="AY232">
            <v>0</v>
          </cell>
          <cell r="AZ232">
            <v>0</v>
          </cell>
          <cell r="BC232">
            <v>-2</v>
          </cell>
          <cell r="BD232">
            <v>0</v>
          </cell>
          <cell r="BE232">
            <v>0</v>
          </cell>
          <cell r="BF232">
            <v>-2.310111297876015</v>
          </cell>
          <cell r="BH232">
            <v>-2</v>
          </cell>
          <cell r="BI232">
            <v>0</v>
          </cell>
          <cell r="BJ232">
            <v>0</v>
          </cell>
          <cell r="BK232">
            <v>-1.5608308814557981</v>
          </cell>
          <cell r="BM232">
            <v>0</v>
          </cell>
        </row>
        <row r="233">
          <cell r="E233">
            <v>-4</v>
          </cell>
          <cell r="F233">
            <v>0</v>
          </cell>
          <cell r="G233">
            <v>0</v>
          </cell>
          <cell r="H233">
            <v>-4.35992229919162</v>
          </cell>
          <cell r="J233">
            <v>-30</v>
          </cell>
          <cell r="K233">
            <v>0</v>
          </cell>
          <cell r="L233">
            <v>0</v>
          </cell>
          <cell r="M233">
            <v>-30.484944006684479</v>
          </cell>
          <cell r="O233">
            <v>0</v>
          </cell>
          <cell r="P233">
            <v>0</v>
          </cell>
          <cell r="Q233">
            <v>0</v>
          </cell>
          <cell r="R233">
            <v>-0.4072626429592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F233">
            <v>-34</v>
          </cell>
          <cell r="AG233">
            <v>0</v>
          </cell>
          <cell r="AH233">
            <v>1</v>
          </cell>
          <cell r="AI233">
            <v>-35.25212894883530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1</v>
          </cell>
          <cell r="AR233">
            <v>-34</v>
          </cell>
          <cell r="AY233">
            <v>0</v>
          </cell>
          <cell r="AZ233">
            <v>0</v>
          </cell>
          <cell r="BC233">
            <v>-4</v>
          </cell>
          <cell r="BD233">
            <v>0</v>
          </cell>
          <cell r="BE233">
            <v>0</v>
          </cell>
          <cell r="BF233">
            <v>-3.7278849635340379</v>
          </cell>
          <cell r="BH233">
            <v>-1</v>
          </cell>
          <cell r="BI233">
            <v>0</v>
          </cell>
          <cell r="BJ233">
            <v>0</v>
          </cell>
          <cell r="BK233">
            <v>-0.63203733565758202</v>
          </cell>
          <cell r="BM233">
            <v>1</v>
          </cell>
        </row>
        <row r="234">
          <cell r="C234" t="str">
            <v>40600TAllUD3AllFlow</v>
          </cell>
          <cell r="E234">
            <v>280</v>
          </cell>
          <cell r="H234">
            <v>279.62854220245794</v>
          </cell>
          <cell r="J234">
            <v>-13</v>
          </cell>
          <cell r="M234">
            <v>-13.469609981597136</v>
          </cell>
          <cell r="O234">
            <v>74</v>
          </cell>
          <cell r="R234">
            <v>74.334367526931032</v>
          </cell>
          <cell r="T234">
            <v>13</v>
          </cell>
          <cell r="W234">
            <v>12.83300072495134</v>
          </cell>
          <cell r="AF234">
            <v>370</v>
          </cell>
          <cell r="AI234">
            <v>370.21258338562131</v>
          </cell>
          <cell r="AK234">
            <v>47</v>
          </cell>
          <cell r="AN234">
            <v>46.563717711100054</v>
          </cell>
          <cell r="AP234">
            <v>0</v>
          </cell>
          <cell r="AQ234">
            <v>0</v>
          </cell>
          <cell r="AR234">
            <v>370</v>
          </cell>
          <cell r="AX234">
            <v>0</v>
          </cell>
          <cell r="AY234">
            <v>0</v>
          </cell>
          <cell r="AZ234">
            <v>0</v>
          </cell>
          <cell r="BC234">
            <v>267</v>
          </cell>
          <cell r="BF234">
            <v>266.67941508464202</v>
          </cell>
          <cell r="BH234">
            <v>13</v>
          </cell>
          <cell r="BK234">
            <v>12.949118437815896</v>
          </cell>
          <cell r="BM234">
            <v>0</v>
          </cell>
        </row>
        <row r="235">
          <cell r="C235" t="str">
            <v>40800TAllUD3AllFlow</v>
          </cell>
          <cell r="E235">
            <v>-65</v>
          </cell>
          <cell r="H235">
            <v>-65.043831925625042</v>
          </cell>
          <cell r="J235">
            <v>3</v>
          </cell>
          <cell r="M235">
            <v>2.6511254340980788</v>
          </cell>
          <cell r="O235">
            <v>13</v>
          </cell>
          <cell r="R235">
            <v>13.371360854858569</v>
          </cell>
          <cell r="T235">
            <v>-1</v>
          </cell>
          <cell r="W235">
            <v>-0.87852098999999995</v>
          </cell>
          <cell r="AF235">
            <v>-50</v>
          </cell>
          <cell r="AI235">
            <v>-50.482784626668391</v>
          </cell>
          <cell r="AK235">
            <v>-3</v>
          </cell>
          <cell r="AN235">
            <v>-2.9293279999998929</v>
          </cell>
          <cell r="AP235">
            <v>0</v>
          </cell>
          <cell r="AQ235">
            <v>0</v>
          </cell>
          <cell r="AR235">
            <v>-50</v>
          </cell>
          <cell r="AX235">
            <v>0</v>
          </cell>
          <cell r="AY235">
            <v>0</v>
          </cell>
          <cell r="AZ235">
            <v>0</v>
          </cell>
          <cell r="BC235">
            <v>-60</v>
          </cell>
          <cell r="BF235">
            <v>-59.842146148987496</v>
          </cell>
          <cell r="BH235">
            <v>-5</v>
          </cell>
          <cell r="BK235">
            <v>-5.2016857766375528</v>
          </cell>
          <cell r="BM235">
            <v>0</v>
          </cell>
        </row>
        <row r="236">
          <cell r="C236" t="str">
            <v>40200TAllUD3AllFlow</v>
          </cell>
          <cell r="E236">
            <v>47</v>
          </cell>
          <cell r="F236">
            <v>0</v>
          </cell>
          <cell r="H236">
            <v>47.245541610225295</v>
          </cell>
          <cell r="J236">
            <v>0</v>
          </cell>
          <cell r="K236">
            <v>-1</v>
          </cell>
          <cell r="M236">
            <v>1.4758700091782502</v>
          </cell>
          <cell r="O236">
            <v>6</v>
          </cell>
          <cell r="P236">
            <v>1</v>
          </cell>
          <cell r="R236">
            <v>5.1847188029322702</v>
          </cell>
          <cell r="T236">
            <v>3</v>
          </cell>
          <cell r="U236">
            <v>0</v>
          </cell>
          <cell r="W236">
            <v>3.3532159420833301</v>
          </cell>
          <cell r="AF236">
            <v>56</v>
          </cell>
          <cell r="AG236">
            <v>-1</v>
          </cell>
          <cell r="AI236">
            <v>57.259346364419152</v>
          </cell>
          <cell r="AK236">
            <v>-2</v>
          </cell>
          <cell r="AL236">
            <v>0</v>
          </cell>
          <cell r="AN236">
            <v>-2.3376429999999999</v>
          </cell>
          <cell r="AP236">
            <v>-1</v>
          </cell>
          <cell r="AQ236">
            <v>0</v>
          </cell>
          <cell r="AR236">
            <v>56</v>
          </cell>
          <cell r="AX236">
            <v>0</v>
          </cell>
          <cell r="AY236">
            <v>0</v>
          </cell>
          <cell r="AZ236">
            <v>0</v>
          </cell>
          <cell r="BC236">
            <v>43</v>
          </cell>
          <cell r="BD236">
            <v>0</v>
          </cell>
          <cell r="BF236">
            <v>42.533406023416127</v>
          </cell>
          <cell r="BH236">
            <v>4</v>
          </cell>
          <cell r="BI236">
            <v>-1</v>
          </cell>
          <cell r="BK236">
            <v>4.7121355868091745</v>
          </cell>
          <cell r="BM236">
            <v>0</v>
          </cell>
        </row>
        <row r="237">
          <cell r="C237" t="str">
            <v>40850TAllUD3AllFlow</v>
          </cell>
          <cell r="E237">
            <v>1240</v>
          </cell>
          <cell r="F237">
            <v>0</v>
          </cell>
          <cell r="G237">
            <v>0</v>
          </cell>
          <cell r="H237">
            <v>1239.7501101914897</v>
          </cell>
          <cell r="J237">
            <v>257</v>
          </cell>
          <cell r="K237">
            <v>-1</v>
          </cell>
          <cell r="L237">
            <v>0</v>
          </cell>
          <cell r="M237">
            <v>257.20299430643666</v>
          </cell>
          <cell r="O237">
            <v>114</v>
          </cell>
          <cell r="P237">
            <v>1</v>
          </cell>
          <cell r="Q237">
            <v>0</v>
          </cell>
          <cell r="R237">
            <v>114.23586325261229</v>
          </cell>
          <cell r="T237">
            <v>-16</v>
          </cell>
          <cell r="U237">
            <v>0</v>
          </cell>
          <cell r="V237">
            <v>0</v>
          </cell>
          <cell r="W237">
            <v>-15.938914021993721</v>
          </cell>
          <cell r="AF237">
            <v>1612</v>
          </cell>
          <cell r="AG237">
            <v>-1</v>
          </cell>
          <cell r="AH237">
            <v>0</v>
          </cell>
          <cell r="AI237">
            <v>1612.2921826747627</v>
          </cell>
          <cell r="AK237">
            <v>147</v>
          </cell>
          <cell r="AL237">
            <v>0</v>
          </cell>
          <cell r="AM237">
            <v>1</v>
          </cell>
          <cell r="AN237">
            <v>145.7761116911002</v>
          </cell>
          <cell r="AP237">
            <v>-2</v>
          </cell>
          <cell r="AQ237">
            <v>2</v>
          </cell>
          <cell r="AR237">
            <v>1612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C237">
            <v>1177</v>
          </cell>
          <cell r="BD237">
            <v>-1</v>
          </cell>
          <cell r="BE237">
            <v>0</v>
          </cell>
          <cell r="BF237">
            <v>1176.7188669166612</v>
          </cell>
          <cell r="BH237">
            <v>63</v>
          </cell>
          <cell r="BI237">
            <v>-1</v>
          </cell>
          <cell r="BJ237">
            <v>0</v>
          </cell>
          <cell r="BK237">
            <v>63.031243274827297</v>
          </cell>
          <cell r="BM237">
            <v>0</v>
          </cell>
        </row>
        <row r="239">
          <cell r="C239" t="str">
            <v>40950TAllUD3AllFlow</v>
          </cell>
          <cell r="E239">
            <v>11</v>
          </cell>
          <cell r="H239">
            <v>11.152671832740561</v>
          </cell>
          <cell r="J239">
            <v>9</v>
          </cell>
          <cell r="M239">
            <v>9.2102826380637914</v>
          </cell>
          <cell r="O239">
            <v>2</v>
          </cell>
          <cell r="R239">
            <v>2.3415770530607212</v>
          </cell>
          <cell r="T239">
            <v>342</v>
          </cell>
          <cell r="W239">
            <v>342.10341921218424</v>
          </cell>
          <cell r="AF239">
            <v>21</v>
          </cell>
          <cell r="AI239">
            <v>20.605093844144605</v>
          </cell>
          <cell r="AK239">
            <v>1</v>
          </cell>
          <cell r="AN239">
            <v>1.3305321300000001</v>
          </cell>
          <cell r="AP239">
            <v>0</v>
          </cell>
          <cell r="AQ239">
            <v>0</v>
          </cell>
          <cell r="AR239">
            <v>21</v>
          </cell>
          <cell r="AX239">
            <v>0</v>
          </cell>
          <cell r="AY239">
            <v>0</v>
          </cell>
          <cell r="AZ239">
            <v>0</v>
          </cell>
          <cell r="BC239">
            <v>10</v>
          </cell>
          <cell r="BF239">
            <v>10.058152311843278</v>
          </cell>
          <cell r="BH239">
            <v>4</v>
          </cell>
          <cell r="BK239">
            <v>3.6145674932792269</v>
          </cell>
          <cell r="BM239">
            <v>-3</v>
          </cell>
        </row>
        <row r="241">
          <cell r="C241" t="str">
            <v>41300TAllUD3AllFlow</v>
          </cell>
          <cell r="E241">
            <v>-304</v>
          </cell>
          <cell r="F241">
            <v>0</v>
          </cell>
          <cell r="H241">
            <v>-304.02140630940522</v>
          </cell>
          <cell r="J241">
            <v>-110</v>
          </cell>
          <cell r="K241">
            <v>1</v>
          </cell>
          <cell r="M241">
            <v>-110.70995283102532</v>
          </cell>
          <cell r="O241">
            <v>-46</v>
          </cell>
          <cell r="P241">
            <v>0</v>
          </cell>
          <cell r="R241">
            <v>-45.889028415812675</v>
          </cell>
          <cell r="T241">
            <v>-108</v>
          </cell>
          <cell r="U241">
            <v>1</v>
          </cell>
          <cell r="W241">
            <v>-108.62086768519325</v>
          </cell>
          <cell r="AF241">
            <v>-225</v>
          </cell>
          <cell r="AI241">
            <v>-225.01681031687028</v>
          </cell>
          <cell r="AK241">
            <v>-21</v>
          </cell>
          <cell r="AN241">
            <v>-21.433630448650884</v>
          </cell>
          <cell r="AP241">
            <v>0</v>
          </cell>
          <cell r="AQ241">
            <v>0</v>
          </cell>
          <cell r="AR241">
            <v>-225</v>
          </cell>
          <cell r="AX241">
            <v>0</v>
          </cell>
          <cell r="AY241">
            <v>0</v>
          </cell>
          <cell r="AZ241">
            <v>0</v>
          </cell>
          <cell r="BC241">
            <v>-294</v>
          </cell>
          <cell r="BD241">
            <v>0</v>
          </cell>
          <cell r="BF241">
            <v>-293.76093294981735</v>
          </cell>
          <cell r="BH241">
            <v>-13</v>
          </cell>
          <cell r="BI241">
            <v>0</v>
          </cell>
          <cell r="BK241">
            <v>-12.780521331969764</v>
          </cell>
          <cell r="BM241">
            <v>3</v>
          </cell>
        </row>
        <row r="242">
          <cell r="C242" t="str">
            <v>41490TAllUD3AllFlow</v>
          </cell>
          <cell r="E242">
            <v>3</v>
          </cell>
          <cell r="H242">
            <v>3.1894990799999996</v>
          </cell>
          <cell r="J242">
            <v>0</v>
          </cell>
          <cell r="M242">
            <v>0.26721766287813498</v>
          </cell>
          <cell r="O242">
            <v>-3</v>
          </cell>
          <cell r="R242">
            <v>-2.6848136373385243</v>
          </cell>
          <cell r="T242">
            <v>-2</v>
          </cell>
          <cell r="W242">
            <v>-1.5573584999999999</v>
          </cell>
          <cell r="AF242">
            <v>0</v>
          </cell>
          <cell r="AI242">
            <v>-0.14101569</v>
          </cell>
          <cell r="AK242">
            <v>0</v>
          </cell>
          <cell r="AN242">
            <v>0.14101569</v>
          </cell>
          <cell r="AP242">
            <v>0</v>
          </cell>
          <cell r="AQ242">
            <v>0</v>
          </cell>
          <cell r="AR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3</v>
          </cell>
          <cell r="BF242">
            <v>3.1894990799999996</v>
          </cell>
          <cell r="BH242">
            <v>0</v>
          </cell>
          <cell r="BK242">
            <v>0</v>
          </cell>
          <cell r="BM242">
            <v>0</v>
          </cell>
        </row>
        <row r="243">
          <cell r="C243" t="str">
            <v>CF_financial_expense</v>
          </cell>
          <cell r="E243">
            <v>-301</v>
          </cell>
          <cell r="F243">
            <v>0</v>
          </cell>
          <cell r="G243">
            <v>0</v>
          </cell>
          <cell r="H243">
            <v>-300.8319072294052</v>
          </cell>
          <cell r="J243">
            <v>-110</v>
          </cell>
          <cell r="K243">
            <v>1</v>
          </cell>
          <cell r="L243">
            <v>0</v>
          </cell>
          <cell r="M243">
            <v>-110.44273516814718</v>
          </cell>
          <cell r="O243">
            <v>-49</v>
          </cell>
          <cell r="P243">
            <v>0</v>
          </cell>
          <cell r="Q243">
            <v>0</v>
          </cell>
          <cell r="R243">
            <v>-48.573842053151196</v>
          </cell>
          <cell r="T243">
            <v>-110</v>
          </cell>
          <cell r="U243">
            <v>1</v>
          </cell>
          <cell r="V243">
            <v>0</v>
          </cell>
          <cell r="W243">
            <v>-110.17822618519325</v>
          </cell>
          <cell r="AF243">
            <v>-225</v>
          </cell>
          <cell r="AG243">
            <v>0</v>
          </cell>
          <cell r="AH243">
            <v>0</v>
          </cell>
          <cell r="AI243">
            <v>-225.15782600687027</v>
          </cell>
          <cell r="AK243">
            <v>-21</v>
          </cell>
          <cell r="AL243">
            <v>0</v>
          </cell>
          <cell r="AM243">
            <v>0</v>
          </cell>
          <cell r="AN243">
            <v>-21.292614758650885</v>
          </cell>
          <cell r="AP243">
            <v>0</v>
          </cell>
          <cell r="AQ243">
            <v>0</v>
          </cell>
          <cell r="AR243">
            <v>-225</v>
          </cell>
          <cell r="AX243">
            <v>0</v>
          </cell>
          <cell r="AY243">
            <v>0</v>
          </cell>
          <cell r="AZ243">
            <v>0</v>
          </cell>
          <cell r="BC243">
            <v>-291</v>
          </cell>
          <cell r="BD243">
            <v>0</v>
          </cell>
          <cell r="BE243">
            <v>0</v>
          </cell>
          <cell r="BF243">
            <v>-290.57143386981733</v>
          </cell>
          <cell r="BH243">
            <v>-13</v>
          </cell>
          <cell r="BI243">
            <v>0</v>
          </cell>
          <cell r="BJ243">
            <v>0</v>
          </cell>
          <cell r="BK243">
            <v>-12.780521331969764</v>
          </cell>
          <cell r="BM243">
            <v>3</v>
          </cell>
        </row>
        <row r="245">
          <cell r="C245" t="str">
            <v>41400TAllUD3AllFlow</v>
          </cell>
          <cell r="E245">
            <v>-56</v>
          </cell>
          <cell r="H245">
            <v>-55.996171180470569</v>
          </cell>
          <cell r="J245">
            <v>-32</v>
          </cell>
          <cell r="M245">
            <v>-31.857730546210821</v>
          </cell>
          <cell r="O245">
            <v>0</v>
          </cell>
          <cell r="R245">
            <v>-5.0077329199745002E-2</v>
          </cell>
          <cell r="T245">
            <v>-42</v>
          </cell>
          <cell r="W245">
            <v>-42.194337126793229</v>
          </cell>
          <cell r="AF245">
            <v>-130</v>
          </cell>
          <cell r="AI245">
            <v>-130.10233405147437</v>
          </cell>
          <cell r="AK245">
            <v>-9</v>
          </cell>
          <cell r="AN245">
            <v>-9.3712791711999941</v>
          </cell>
          <cell r="AP245">
            <v>0</v>
          </cell>
          <cell r="AR245">
            <v>-130</v>
          </cell>
          <cell r="AX245">
            <v>0</v>
          </cell>
          <cell r="AY245">
            <v>0</v>
          </cell>
          <cell r="AZ245">
            <v>0</v>
          </cell>
          <cell r="BC245">
            <v>-47</v>
          </cell>
          <cell r="BF245">
            <v>-47.218591454016611</v>
          </cell>
          <cell r="BH245">
            <v>-9</v>
          </cell>
          <cell r="BK245">
            <v>-8.7775797264539612</v>
          </cell>
          <cell r="BM245">
            <v>0</v>
          </cell>
        </row>
        <row r="246">
          <cell r="C246" t="str">
            <v>41500TAllUD3AllFlow</v>
          </cell>
          <cell r="E246">
            <v>1184</v>
          </cell>
          <cell r="F246">
            <v>0</v>
          </cell>
          <cell r="G246">
            <v>0</v>
          </cell>
          <cell r="H246">
            <v>1183.7539390110192</v>
          </cell>
          <cell r="J246">
            <v>225</v>
          </cell>
          <cell r="K246">
            <v>-1</v>
          </cell>
          <cell r="L246">
            <v>0</v>
          </cell>
          <cell r="M246">
            <v>225.34526376022583</v>
          </cell>
          <cell r="O246">
            <v>114</v>
          </cell>
          <cell r="P246">
            <v>1</v>
          </cell>
          <cell r="Q246">
            <v>0</v>
          </cell>
          <cell r="R246">
            <v>114.18578592341254</v>
          </cell>
          <cell r="T246">
            <v>-58</v>
          </cell>
          <cell r="U246">
            <v>0</v>
          </cell>
          <cell r="V246">
            <v>0</v>
          </cell>
          <cell r="W246">
            <v>-58.133251148786954</v>
          </cell>
          <cell r="AF246">
            <v>1482</v>
          </cell>
          <cell r="AG246">
            <v>-1</v>
          </cell>
          <cell r="AH246">
            <v>0</v>
          </cell>
          <cell r="AI246">
            <v>1482.1898486232883</v>
          </cell>
          <cell r="AK246">
            <v>138</v>
          </cell>
          <cell r="AL246">
            <v>0</v>
          </cell>
          <cell r="AM246">
            <v>1</v>
          </cell>
          <cell r="AN246">
            <v>136.4048325199002</v>
          </cell>
          <cell r="AP246">
            <v>-2</v>
          </cell>
          <cell r="AQ246">
            <v>2</v>
          </cell>
          <cell r="AR246">
            <v>1482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C246">
            <v>1130</v>
          </cell>
          <cell r="BD246">
            <v>-1</v>
          </cell>
          <cell r="BE246">
            <v>0</v>
          </cell>
          <cell r="BF246">
            <v>1129.5002754626446</v>
          </cell>
          <cell r="BH246">
            <v>54</v>
          </cell>
          <cell r="BI246">
            <v>-1</v>
          </cell>
          <cell r="BJ246">
            <v>0</v>
          </cell>
          <cell r="BK246">
            <v>54.253663548373339</v>
          </cell>
          <cell r="BM246">
            <v>0</v>
          </cell>
        </row>
        <row r="249">
          <cell r="C249" t="str">
            <v>41850TAllUD3AllFlow</v>
          </cell>
          <cell r="E249">
            <v>-478</v>
          </cell>
          <cell r="H249">
            <v>-478.28323768147385</v>
          </cell>
          <cell r="J249">
            <v>-121</v>
          </cell>
          <cell r="M249">
            <v>-121.42752691727689</v>
          </cell>
          <cell r="O249">
            <v>-177</v>
          </cell>
          <cell r="R249">
            <v>-176.71578059740719</v>
          </cell>
          <cell r="T249">
            <v>0</v>
          </cell>
          <cell r="W249">
            <v>-9.7161008226318998E-2</v>
          </cell>
          <cell r="AF249">
            <v>-778</v>
          </cell>
          <cell r="AI249">
            <v>-777.74816403914372</v>
          </cell>
          <cell r="AK249">
            <v>-60</v>
          </cell>
          <cell r="AN249">
            <v>-60.112634930000006</v>
          </cell>
          <cell r="AR249">
            <v>-778</v>
          </cell>
          <cell r="AS249">
            <v>-776</v>
          </cell>
          <cell r="AX249">
            <v>0</v>
          </cell>
          <cell r="AY249">
            <v>0</v>
          </cell>
          <cell r="AZ249">
            <v>0</v>
          </cell>
          <cell r="BC249">
            <v>-469</v>
          </cell>
          <cell r="BF249">
            <v>-469.33921492818098</v>
          </cell>
          <cell r="BH249">
            <v>-9</v>
          </cell>
          <cell r="BK249">
            <v>-9.1165978132928966</v>
          </cell>
          <cell r="BM249">
            <v>0</v>
          </cell>
        </row>
        <row r="251">
          <cell r="C251" t="str">
            <v>42300TAllUD3AllFlow</v>
          </cell>
          <cell r="E251">
            <v>44</v>
          </cell>
          <cell r="F251">
            <v>-1</v>
          </cell>
          <cell r="H251">
            <v>44.627211219888494</v>
          </cell>
          <cell r="J251">
            <v>4</v>
          </cell>
          <cell r="K251">
            <v>0</v>
          </cell>
          <cell r="M251">
            <v>4.1624857764871832</v>
          </cell>
          <cell r="O251">
            <v>1</v>
          </cell>
          <cell r="P251">
            <v>0</v>
          </cell>
          <cell r="R251">
            <v>1.074371361001295</v>
          </cell>
          <cell r="T251">
            <v>0</v>
          </cell>
          <cell r="U251">
            <v>0</v>
          </cell>
          <cell r="W251">
            <v>0</v>
          </cell>
          <cell r="AF251">
            <v>51</v>
          </cell>
          <cell r="AG251">
            <v>1</v>
          </cell>
          <cell r="AI251">
            <v>50.060254497376974</v>
          </cell>
          <cell r="AK251">
            <v>0</v>
          </cell>
          <cell r="AL251">
            <v>0</v>
          </cell>
          <cell r="AN251">
            <v>0</v>
          </cell>
          <cell r="AR251">
            <v>51</v>
          </cell>
          <cell r="AX251">
            <v>0</v>
          </cell>
          <cell r="AY251">
            <v>0</v>
          </cell>
          <cell r="AZ251">
            <v>0</v>
          </cell>
          <cell r="BC251">
            <v>43</v>
          </cell>
          <cell r="BD251">
            <v>-1</v>
          </cell>
          <cell r="BF251">
            <v>43.912113023878568</v>
          </cell>
          <cell r="BH251">
            <v>-1</v>
          </cell>
          <cell r="BI251">
            <v>-2</v>
          </cell>
          <cell r="BK251">
            <v>0.71509819600992797</v>
          </cell>
          <cell r="BM251">
            <v>2</v>
          </cell>
        </row>
        <row r="252">
          <cell r="C252" t="str">
            <v>44250TAllUD3AllFlow</v>
          </cell>
          <cell r="E252">
            <v>-24</v>
          </cell>
          <cell r="H252">
            <v>-23.545740069475535</v>
          </cell>
          <cell r="J252">
            <v>4</v>
          </cell>
          <cell r="M252">
            <v>4.2432432008071288</v>
          </cell>
          <cell r="O252">
            <v>47</v>
          </cell>
          <cell r="R252">
            <v>47.112408892772059</v>
          </cell>
          <cell r="T252">
            <v>0</v>
          </cell>
          <cell r="W252">
            <v>-2.0000000000000002E-15</v>
          </cell>
          <cell r="AF252">
            <v>11</v>
          </cell>
          <cell r="AI252">
            <v>11.007706365520855</v>
          </cell>
          <cell r="AK252">
            <v>0</v>
          </cell>
          <cell r="AN252">
            <v>0</v>
          </cell>
          <cell r="AR252">
            <v>11</v>
          </cell>
          <cell r="AX252">
            <v>0</v>
          </cell>
          <cell r="AY252">
            <v>0</v>
          </cell>
          <cell r="AZ252">
            <v>0</v>
          </cell>
          <cell r="BC252">
            <v>-22</v>
          </cell>
          <cell r="BF252">
            <v>-21.92711991960757</v>
          </cell>
          <cell r="BH252">
            <v>-2</v>
          </cell>
          <cell r="BJ252">
            <v>-1</v>
          </cell>
          <cell r="BK252">
            <v>-1.4460450898679669</v>
          </cell>
          <cell r="BM252">
            <v>0</v>
          </cell>
        </row>
        <row r="253">
          <cell r="C253" t="str">
            <v>CF_sale_of_assets</v>
          </cell>
          <cell r="E253">
            <v>20</v>
          </cell>
          <cell r="F253">
            <v>-1</v>
          </cell>
          <cell r="G253">
            <v>0</v>
          </cell>
          <cell r="H253">
            <v>21.081471150412959</v>
          </cell>
          <cell r="J253">
            <v>8</v>
          </cell>
          <cell r="K253">
            <v>0</v>
          </cell>
          <cell r="L253">
            <v>0</v>
          </cell>
          <cell r="M253">
            <v>8.4057289772943129</v>
          </cell>
          <cell r="O253">
            <v>48</v>
          </cell>
          <cell r="P253">
            <v>0</v>
          </cell>
          <cell r="Q253">
            <v>0</v>
          </cell>
          <cell r="R253">
            <v>48.186780253773357</v>
          </cell>
          <cell r="T253">
            <v>0</v>
          </cell>
          <cell r="U253">
            <v>0</v>
          </cell>
          <cell r="V253">
            <v>0</v>
          </cell>
          <cell r="W253">
            <v>-2.0000000000000002E-15</v>
          </cell>
          <cell r="AF253">
            <v>62</v>
          </cell>
          <cell r="AG253">
            <v>1</v>
          </cell>
          <cell r="AH253">
            <v>0</v>
          </cell>
          <cell r="AI253">
            <v>61.06796086289782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62</v>
          </cell>
          <cell r="AX253">
            <v>0</v>
          </cell>
          <cell r="AY253">
            <v>0</v>
          </cell>
          <cell r="AZ253">
            <v>0</v>
          </cell>
          <cell r="BC253">
            <v>21</v>
          </cell>
          <cell r="BD253">
            <v>-1</v>
          </cell>
          <cell r="BE253">
            <v>0</v>
          </cell>
          <cell r="BF253">
            <v>21.984993104270998</v>
          </cell>
          <cell r="BH253">
            <v>-3</v>
          </cell>
          <cell r="BI253">
            <v>-2</v>
          </cell>
          <cell r="BJ253">
            <v>-1</v>
          </cell>
          <cell r="BK253">
            <v>-0.7309468938580389</v>
          </cell>
          <cell r="BM253">
            <v>2</v>
          </cell>
        </row>
        <row r="255">
          <cell r="C255" t="str">
            <v>42600TAllUD3AllFlow</v>
          </cell>
          <cell r="E255">
            <v>-45</v>
          </cell>
          <cell r="H255">
            <v>-45.35624150905241</v>
          </cell>
          <cell r="J255">
            <v>0</v>
          </cell>
          <cell r="M255">
            <v>0.48923023999999798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45</v>
          </cell>
          <cell r="AI255">
            <v>-44.867011269052412</v>
          </cell>
          <cell r="AK255">
            <v>0</v>
          </cell>
          <cell r="AN255">
            <v>0</v>
          </cell>
          <cell r="AR255">
            <v>-45</v>
          </cell>
          <cell r="AX255">
            <v>0</v>
          </cell>
          <cell r="AY255">
            <v>0</v>
          </cell>
          <cell r="AZ255">
            <v>0</v>
          </cell>
          <cell r="BC255">
            <v>0</v>
          </cell>
          <cell r="BF255">
            <v>0</v>
          </cell>
          <cell r="BH255">
            <v>-45</v>
          </cell>
          <cell r="BK255">
            <v>-45.35624150905241</v>
          </cell>
          <cell r="BM255">
            <v>0</v>
          </cell>
        </row>
        <row r="256">
          <cell r="C256" t="str">
            <v>42850TAllUD3AllFlow</v>
          </cell>
          <cell r="E256">
            <v>0</v>
          </cell>
          <cell r="H256">
            <v>-0.40803394689821398</v>
          </cell>
          <cell r="J256">
            <v>0</v>
          </cell>
          <cell r="M256">
            <v>0</v>
          </cell>
          <cell r="O256">
            <v>-1</v>
          </cell>
          <cell r="R256">
            <v>-1.3531693253406609</v>
          </cell>
          <cell r="T256">
            <v>0</v>
          </cell>
          <cell r="W256">
            <v>0</v>
          </cell>
          <cell r="AF256">
            <v>-2</v>
          </cell>
          <cell r="AI256">
            <v>-1.7612032722388751</v>
          </cell>
          <cell r="AK256">
            <v>0</v>
          </cell>
          <cell r="AN256">
            <v>0</v>
          </cell>
          <cell r="AR256">
            <v>-2</v>
          </cell>
          <cell r="AX256">
            <v>0</v>
          </cell>
          <cell r="AY256">
            <v>0</v>
          </cell>
          <cell r="AZ256">
            <v>0</v>
          </cell>
          <cell r="BC256">
            <v>0</v>
          </cell>
          <cell r="BF256">
            <v>-0.40803394689821398</v>
          </cell>
          <cell r="BH256">
            <v>0</v>
          </cell>
          <cell r="BK256">
            <v>0</v>
          </cell>
          <cell r="BM256">
            <v>0</v>
          </cell>
        </row>
        <row r="257">
          <cell r="C257" t="str">
            <v>40940TAllUD3AllFlow</v>
          </cell>
          <cell r="E257">
            <v>12</v>
          </cell>
          <cell r="H257">
            <v>11.905102867299043</v>
          </cell>
          <cell r="J257">
            <v>23</v>
          </cell>
          <cell r="M257">
            <v>22.778583307705436</v>
          </cell>
          <cell r="O257">
            <v>6</v>
          </cell>
          <cell r="R257">
            <v>5.7839999999999998</v>
          </cell>
          <cell r="T257">
            <v>34</v>
          </cell>
          <cell r="W257">
            <v>33.912444000000001</v>
          </cell>
          <cell r="AF257">
            <v>74</v>
          </cell>
          <cell r="AI257">
            <v>74.380130175004481</v>
          </cell>
          <cell r="AK257">
            <v>0</v>
          </cell>
          <cell r="AN257">
            <v>0</v>
          </cell>
          <cell r="AR257">
            <v>74</v>
          </cell>
          <cell r="AX257">
            <v>0</v>
          </cell>
          <cell r="AY257">
            <v>0</v>
          </cell>
          <cell r="AZ257">
            <v>0</v>
          </cell>
          <cell r="BC257">
            <v>11</v>
          </cell>
          <cell r="BF257">
            <v>11.016004207765384</v>
          </cell>
          <cell r="BH257">
            <v>1</v>
          </cell>
          <cell r="BK257">
            <v>0.88909865953366096</v>
          </cell>
          <cell r="BM257">
            <v>0</v>
          </cell>
        </row>
        <row r="258">
          <cell r="C258" t="str">
            <v>43600TAllUD3AllFlow</v>
          </cell>
          <cell r="E258">
            <v>85</v>
          </cell>
          <cell r="H258">
            <v>84.644221444642625</v>
          </cell>
          <cell r="J258">
            <v>-9</v>
          </cell>
          <cell r="M258">
            <v>-9.0717460175348901</v>
          </cell>
          <cell r="O258">
            <v>1</v>
          </cell>
          <cell r="R258">
            <v>1.34171072</v>
          </cell>
          <cell r="T258">
            <v>2615</v>
          </cell>
          <cell r="W258">
            <v>2615.2512416700001</v>
          </cell>
          <cell r="AF258">
            <v>2692</v>
          </cell>
          <cell r="AI258">
            <v>2692.1654278171077</v>
          </cell>
          <cell r="AK258">
            <v>-2</v>
          </cell>
          <cell r="AN258">
            <v>-2.1444580200000098</v>
          </cell>
          <cell r="AR258">
            <v>2692</v>
          </cell>
          <cell r="AX258">
            <v>0</v>
          </cell>
          <cell r="AY258">
            <v>0</v>
          </cell>
          <cell r="AZ258">
            <v>0</v>
          </cell>
          <cell r="BC258">
            <v>73</v>
          </cell>
          <cell r="BF258">
            <v>72.961465089424038</v>
          </cell>
          <cell r="BH258">
            <v>12</v>
          </cell>
          <cell r="BK258">
            <v>11.682756355218579</v>
          </cell>
          <cell r="BM258">
            <v>0</v>
          </cell>
        </row>
        <row r="259">
          <cell r="C259" t="str">
            <v>44300TAllUD3AllFlow</v>
          </cell>
          <cell r="E259">
            <v>-406</v>
          </cell>
          <cell r="F259">
            <v>-1</v>
          </cell>
          <cell r="G259">
            <v>0</v>
          </cell>
          <cell r="H259">
            <v>-406.41671767506989</v>
          </cell>
          <cell r="J259">
            <v>-99</v>
          </cell>
          <cell r="K259">
            <v>0</v>
          </cell>
          <cell r="L259">
            <v>0</v>
          </cell>
          <cell r="M259">
            <v>-98.825730409812039</v>
          </cell>
          <cell r="O259">
            <v>-123</v>
          </cell>
          <cell r="P259">
            <v>0</v>
          </cell>
          <cell r="Q259">
            <v>0</v>
          </cell>
          <cell r="R259">
            <v>-122.75645894897451</v>
          </cell>
          <cell r="T259">
            <v>2649</v>
          </cell>
          <cell r="U259">
            <v>0</v>
          </cell>
          <cell r="V259">
            <v>0</v>
          </cell>
          <cell r="W259">
            <v>2649.0665246617737</v>
          </cell>
          <cell r="AF259">
            <v>2003</v>
          </cell>
          <cell r="AG259">
            <v>1</v>
          </cell>
          <cell r="AH259">
            <v>0</v>
          </cell>
          <cell r="AI259">
            <v>2003.237140274575</v>
          </cell>
          <cell r="AK259">
            <v>-62</v>
          </cell>
          <cell r="AL259">
            <v>0</v>
          </cell>
          <cell r="AM259">
            <v>0</v>
          </cell>
          <cell r="AN259">
            <v>-62.257092950000015</v>
          </cell>
          <cell r="AP259">
            <v>0</v>
          </cell>
          <cell r="AQ259">
            <v>0</v>
          </cell>
          <cell r="AR259">
            <v>2003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C259">
            <v>-364</v>
          </cell>
          <cell r="BD259">
            <v>-1</v>
          </cell>
          <cell r="BE259">
            <v>0</v>
          </cell>
          <cell r="BF259">
            <v>-363.78478647361879</v>
          </cell>
          <cell r="BH259">
            <v>-44</v>
          </cell>
          <cell r="BI259">
            <v>-2</v>
          </cell>
          <cell r="BJ259">
            <v>-1</v>
          </cell>
          <cell r="BK259">
            <v>-42.63193120145111</v>
          </cell>
          <cell r="BM259">
            <v>2</v>
          </cell>
        </row>
        <row r="260">
          <cell r="C260" t="str">
            <v>44500TAllUD3AllFlow</v>
          </cell>
          <cell r="E260">
            <v>0</v>
          </cell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M260">
            <v>0</v>
          </cell>
          <cell r="O260">
            <v>0</v>
          </cell>
          <cell r="P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AF260">
            <v>0</v>
          </cell>
          <cell r="AG260">
            <v>0</v>
          </cell>
          <cell r="AI260">
            <v>0</v>
          </cell>
          <cell r="AK260">
            <v>0</v>
          </cell>
          <cell r="AL260">
            <v>0</v>
          </cell>
          <cell r="AN260">
            <v>0</v>
          </cell>
          <cell r="AR260">
            <v>0</v>
          </cell>
          <cell r="AX260">
            <v>0</v>
          </cell>
          <cell r="AY260">
            <v>0</v>
          </cell>
          <cell r="AZ260">
            <v>0</v>
          </cell>
          <cell r="BC260">
            <v>0</v>
          </cell>
          <cell r="BD260">
            <v>0</v>
          </cell>
          <cell r="BF260">
            <v>0</v>
          </cell>
          <cell r="BH260">
            <v>0</v>
          </cell>
          <cell r="BI260">
            <v>0</v>
          </cell>
          <cell r="BK260">
            <v>0</v>
          </cell>
          <cell r="BM260">
            <v>0</v>
          </cell>
        </row>
        <row r="261">
          <cell r="C261" t="str">
            <v>44900TAllUD3AllFlow</v>
          </cell>
          <cell r="E261">
            <v>-406</v>
          </cell>
          <cell r="F261">
            <v>-1</v>
          </cell>
          <cell r="G261">
            <v>0</v>
          </cell>
          <cell r="H261">
            <v>-406.41671767506989</v>
          </cell>
          <cell r="J261">
            <v>-99</v>
          </cell>
          <cell r="K261">
            <v>0</v>
          </cell>
          <cell r="L261">
            <v>0</v>
          </cell>
          <cell r="M261">
            <v>-98.825730409812039</v>
          </cell>
          <cell r="O261">
            <v>-123</v>
          </cell>
          <cell r="P261">
            <v>0</v>
          </cell>
          <cell r="Q261">
            <v>0</v>
          </cell>
          <cell r="R261">
            <v>-122.75645894897451</v>
          </cell>
          <cell r="T261">
            <v>2649</v>
          </cell>
          <cell r="U261">
            <v>0</v>
          </cell>
          <cell r="V261">
            <v>0</v>
          </cell>
          <cell r="W261">
            <v>2649.0665246617737</v>
          </cell>
          <cell r="AF261">
            <v>2003</v>
          </cell>
          <cell r="AG261">
            <v>1</v>
          </cell>
          <cell r="AH261">
            <v>0</v>
          </cell>
          <cell r="AI261">
            <v>2003.237140274575</v>
          </cell>
          <cell r="AK261">
            <v>-62</v>
          </cell>
          <cell r="AL261">
            <v>0</v>
          </cell>
          <cell r="AM261">
            <v>0</v>
          </cell>
          <cell r="AN261">
            <v>-62.257092950000015</v>
          </cell>
          <cell r="AP261">
            <v>0</v>
          </cell>
          <cell r="AQ261">
            <v>0</v>
          </cell>
          <cell r="AR261">
            <v>2003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C261">
            <v>-364</v>
          </cell>
          <cell r="BD261">
            <v>-1</v>
          </cell>
          <cell r="BE261">
            <v>0</v>
          </cell>
          <cell r="BF261">
            <v>-363.78478647361879</v>
          </cell>
          <cell r="BH261">
            <v>-44</v>
          </cell>
          <cell r="BI261">
            <v>-2</v>
          </cell>
          <cell r="BJ261">
            <v>-1</v>
          </cell>
          <cell r="BK261">
            <v>-42.63193120145111</v>
          </cell>
          <cell r="BM261">
            <v>2</v>
          </cell>
        </row>
        <row r="264">
          <cell r="C264" t="str">
            <v>45600TAllUD3AllFlow</v>
          </cell>
          <cell r="E264">
            <v>-505</v>
          </cell>
          <cell r="H264">
            <v>-505.11327964218435</v>
          </cell>
          <cell r="J264">
            <v>20</v>
          </cell>
          <cell r="M264">
            <v>20.488456372184874</v>
          </cell>
          <cell r="O264">
            <v>40</v>
          </cell>
          <cell r="R264">
            <v>39.691761341323243</v>
          </cell>
          <cell r="T264">
            <v>-731</v>
          </cell>
          <cell r="W264">
            <v>-730.97941119359234</v>
          </cell>
          <cell r="AF264">
            <v>-1165</v>
          </cell>
          <cell r="AI264">
            <v>-1164.9581293205329</v>
          </cell>
          <cell r="AK264">
            <v>-8</v>
          </cell>
          <cell r="AN264">
            <v>-8.4356114931120096</v>
          </cell>
          <cell r="AR264">
            <v>-1165</v>
          </cell>
          <cell r="AX264">
            <v>0</v>
          </cell>
          <cell r="AY264">
            <v>0</v>
          </cell>
          <cell r="AZ264">
            <v>0</v>
          </cell>
          <cell r="BC264">
            <v>-535</v>
          </cell>
          <cell r="BF264">
            <v>-534.7966760254385</v>
          </cell>
          <cell r="BH264">
            <v>30</v>
          </cell>
          <cell r="BK264">
            <v>29.683396383254191</v>
          </cell>
          <cell r="BM264">
            <v>0</v>
          </cell>
        </row>
        <row r="265">
          <cell r="C265" t="str">
            <v>45100TAllUD3AllFlow</v>
          </cell>
          <cell r="E265">
            <v>0</v>
          </cell>
          <cell r="H265">
            <v>4.8064016061959997E-3</v>
          </cell>
          <cell r="J265">
            <v>10</v>
          </cell>
          <cell r="M265">
            <v>9.9138465543346204</v>
          </cell>
          <cell r="O265">
            <v>0</v>
          </cell>
          <cell r="R265">
            <v>0</v>
          </cell>
          <cell r="T265">
            <v>73</v>
          </cell>
          <cell r="W265">
            <v>72.801555579999999</v>
          </cell>
          <cell r="AF265">
            <v>73</v>
          </cell>
          <cell r="AI265">
            <v>73.313562535940818</v>
          </cell>
          <cell r="AK265">
            <v>0</v>
          </cell>
          <cell r="AN265">
            <v>0</v>
          </cell>
          <cell r="AR265">
            <v>73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4.8064016061959997E-3</v>
          </cell>
          <cell r="BM265">
            <v>0</v>
          </cell>
        </row>
        <row r="266">
          <cell r="C266" t="str">
            <v>45602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</row>
        <row r="267">
          <cell r="C267" t="str">
            <v>45604AllUD3AllFlow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-3</v>
          </cell>
          <cell r="AI267">
            <v>-2.554182</v>
          </cell>
          <cell r="AK267">
            <v>0</v>
          </cell>
          <cell r="AN267">
            <v>0</v>
          </cell>
          <cell r="AR267">
            <v>-3</v>
          </cell>
          <cell r="AX267">
            <v>0</v>
          </cell>
          <cell r="AY267">
            <v>0</v>
          </cell>
          <cell r="AZ267">
            <v>0</v>
          </cell>
          <cell r="BC267">
            <v>0</v>
          </cell>
          <cell r="BF267">
            <v>0</v>
          </cell>
          <cell r="BH267">
            <v>0</v>
          </cell>
          <cell r="BK267">
            <v>0</v>
          </cell>
          <cell r="BM267">
            <v>0</v>
          </cell>
        </row>
        <row r="268">
          <cell r="C268" t="str">
            <v>45630AllUD3AllFlow</v>
          </cell>
          <cell r="E268">
            <v>0</v>
          </cell>
          <cell r="H268">
            <v>0</v>
          </cell>
          <cell r="J268">
            <v>-1</v>
          </cell>
          <cell r="M268">
            <v>-1.4946653067557709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-1</v>
          </cell>
          <cell r="AI268">
            <v>-1.4946653067557709</v>
          </cell>
          <cell r="AK268">
            <v>0</v>
          </cell>
          <cell r="AN268">
            <v>0</v>
          </cell>
          <cell r="AR268">
            <v>0</v>
          </cell>
          <cell r="AX268">
            <v>0</v>
          </cell>
          <cell r="AY268">
            <v>0</v>
          </cell>
          <cell r="AZ268">
            <v>0</v>
          </cell>
          <cell r="BC268">
            <v>0</v>
          </cell>
          <cell r="BF268">
            <v>0</v>
          </cell>
          <cell r="BH268">
            <v>0</v>
          </cell>
          <cell r="BK268">
            <v>0</v>
          </cell>
          <cell r="BM268">
            <v>0</v>
          </cell>
        </row>
        <row r="269">
          <cell r="C269" t="str">
            <v>45640AllUD3AllFlow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AF269">
            <v>0</v>
          </cell>
          <cell r="AI269">
            <v>0</v>
          </cell>
          <cell r="AK269">
            <v>0</v>
          </cell>
          <cell r="AN269">
            <v>0</v>
          </cell>
          <cell r="AR269">
            <v>0</v>
          </cell>
          <cell r="AX269">
            <v>0</v>
          </cell>
          <cell r="AY269">
            <v>0</v>
          </cell>
          <cell r="AZ269">
            <v>0</v>
          </cell>
          <cell r="BC269">
            <v>0</v>
          </cell>
          <cell r="BF269">
            <v>0</v>
          </cell>
          <cell r="BH269">
            <v>0</v>
          </cell>
          <cell r="BK269">
            <v>0</v>
          </cell>
          <cell r="BM269">
            <v>0</v>
          </cell>
        </row>
        <row r="270">
          <cell r="C270" t="str">
            <v>45700TAllUD3AllFlow</v>
          </cell>
          <cell r="E270">
            <v>-43</v>
          </cell>
          <cell r="F270">
            <v>-1</v>
          </cell>
          <cell r="H270">
            <v>-42.492526802833673</v>
          </cell>
          <cell r="J270">
            <v>7</v>
          </cell>
          <cell r="K270">
            <v>0</v>
          </cell>
          <cell r="M270">
            <v>6.8887684274470651</v>
          </cell>
          <cell r="O270">
            <v>-46</v>
          </cell>
          <cell r="P270">
            <v>1</v>
          </cell>
          <cell r="R270">
            <v>-46.932453814552709</v>
          </cell>
          <cell r="T270">
            <v>72</v>
          </cell>
          <cell r="U270">
            <v>0</v>
          </cell>
          <cell r="W270">
            <v>72.392460894481033</v>
          </cell>
          <cell r="AF270">
            <v>-2</v>
          </cell>
          <cell r="AG270">
            <v>0</v>
          </cell>
          <cell r="AH270">
            <v>-1</v>
          </cell>
          <cell r="AI270">
            <v>-1.4626500971938889</v>
          </cell>
          <cell r="AK270">
            <v>-1</v>
          </cell>
          <cell r="AL270">
            <v>-1</v>
          </cell>
          <cell r="AN270">
            <v>4.7051549999820003E-2</v>
          </cell>
          <cell r="AR270">
            <v>-3</v>
          </cell>
          <cell r="AX270">
            <v>0</v>
          </cell>
          <cell r="AY270">
            <v>0</v>
          </cell>
          <cell r="AZ270">
            <v>0</v>
          </cell>
          <cell r="BC270">
            <v>-66</v>
          </cell>
          <cell r="BD270">
            <v>0</v>
          </cell>
          <cell r="BF270">
            <v>-66.126577007729765</v>
          </cell>
          <cell r="BH270">
            <v>24</v>
          </cell>
          <cell r="BI270">
            <v>0</v>
          </cell>
          <cell r="BK270">
            <v>23.634050204896091</v>
          </cell>
          <cell r="BM270">
            <v>-1</v>
          </cell>
        </row>
        <row r="271">
          <cell r="C271" t="str">
            <v>45800TAllUD3AllFlow</v>
          </cell>
          <cell r="E271">
            <v>-838</v>
          </cell>
          <cell r="F271">
            <v>-1</v>
          </cell>
          <cell r="G271">
            <v>0</v>
          </cell>
          <cell r="H271">
            <v>-837.28023544007647</v>
          </cell>
          <cell r="J271">
            <v>-65</v>
          </cell>
          <cell r="K271">
            <v>1</v>
          </cell>
          <cell r="L271">
            <v>0</v>
          </cell>
          <cell r="M271">
            <v>-65.436046482872598</v>
          </cell>
          <cell r="O271">
            <v>-53</v>
          </cell>
          <cell r="P271">
            <v>1</v>
          </cell>
          <cell r="Q271">
            <v>0</v>
          </cell>
          <cell r="R271">
            <v>-53.472957473319937</v>
          </cell>
          <cell r="T271">
            <v>-354</v>
          </cell>
          <cell r="U271">
            <v>1</v>
          </cell>
          <cell r="V271">
            <v>0</v>
          </cell>
          <cell r="W271">
            <v>-353.86020169212031</v>
          </cell>
          <cell r="AF271">
            <v>-1302</v>
          </cell>
          <cell r="AG271">
            <v>0</v>
          </cell>
          <cell r="AH271">
            <v>-1</v>
          </cell>
          <cell r="AI271">
            <v>-1301.7087963512674</v>
          </cell>
          <cell r="AK271">
            <v>-29</v>
          </cell>
          <cell r="AL271">
            <v>-1</v>
          </cell>
          <cell r="AM271">
            <v>0</v>
          </cell>
          <cell r="AN271">
            <v>-28.350642571763075</v>
          </cell>
          <cell r="AP271">
            <v>0</v>
          </cell>
          <cell r="AQ271">
            <v>0</v>
          </cell>
          <cell r="AR271">
            <v>-1302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-882</v>
          </cell>
          <cell r="BD271">
            <v>0</v>
          </cell>
          <cell r="BE271">
            <v>0</v>
          </cell>
          <cell r="BF271">
            <v>-881.43653459114239</v>
          </cell>
          <cell r="BH271">
            <v>45</v>
          </cell>
          <cell r="BI271">
            <v>0</v>
          </cell>
          <cell r="BJ271">
            <v>0</v>
          </cell>
          <cell r="BK271">
            <v>44.156299151065937</v>
          </cell>
          <cell r="BM271">
            <v>-1</v>
          </cell>
        </row>
        <row r="274">
          <cell r="C274" t="str">
            <v>45900TAllUD3AllFlow</v>
          </cell>
          <cell r="E274">
            <v>-60</v>
          </cell>
          <cell r="F274">
            <v>-2</v>
          </cell>
          <cell r="G274">
            <v>0</v>
          </cell>
          <cell r="H274">
            <v>-59.943014104127087</v>
          </cell>
          <cell r="J274">
            <v>61</v>
          </cell>
          <cell r="K274">
            <v>0</v>
          </cell>
          <cell r="L274">
            <v>0</v>
          </cell>
          <cell r="M274">
            <v>61.083486867541211</v>
          </cell>
          <cell r="O274">
            <v>-62</v>
          </cell>
          <cell r="P274">
            <v>2</v>
          </cell>
          <cell r="Q274">
            <v>0</v>
          </cell>
          <cell r="R274">
            <v>-62.043630498881896</v>
          </cell>
          <cell r="T274">
            <v>2237</v>
          </cell>
          <cell r="U274">
            <v>1</v>
          </cell>
          <cell r="V274">
            <v>0</v>
          </cell>
          <cell r="W274">
            <v>2237.0730718208661</v>
          </cell>
          <cell r="AF274">
            <v>2183</v>
          </cell>
          <cell r="AG274">
            <v>0</v>
          </cell>
          <cell r="AH274">
            <v>-1</v>
          </cell>
          <cell r="AI274">
            <v>2183.7181925465957</v>
          </cell>
          <cell r="AK274">
            <v>47</v>
          </cell>
          <cell r="AL274">
            <v>-1</v>
          </cell>
          <cell r="AM274">
            <v>1</v>
          </cell>
          <cell r="AN274">
            <v>45.797096998137107</v>
          </cell>
          <cell r="AP274">
            <v>-2</v>
          </cell>
          <cell r="AQ274">
            <v>2</v>
          </cell>
          <cell r="AR274">
            <v>2183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C274">
            <v>-116</v>
          </cell>
          <cell r="BD274">
            <v>-2</v>
          </cell>
          <cell r="BE274">
            <v>0</v>
          </cell>
          <cell r="BF274">
            <v>-115.72104560211665</v>
          </cell>
          <cell r="BH274">
            <v>55</v>
          </cell>
          <cell r="BI274">
            <v>-3</v>
          </cell>
          <cell r="BJ274">
            <v>-1</v>
          </cell>
          <cell r="BK274">
            <v>55.778031497988167</v>
          </cell>
          <cell r="BM274">
            <v>1</v>
          </cell>
        </row>
        <row r="277">
          <cell r="C277" t="str">
            <v>CF_non-cash_items</v>
          </cell>
          <cell r="E277">
            <v>818</v>
          </cell>
          <cell r="F277">
            <v>0</v>
          </cell>
          <cell r="G277">
            <v>0</v>
          </cell>
          <cell r="H277">
            <v>818.37383376404762</v>
          </cell>
          <cell r="J277">
            <v>82</v>
          </cell>
          <cell r="K277">
            <v>-1</v>
          </cell>
          <cell r="L277">
            <v>0</v>
          </cell>
          <cell r="M277">
            <v>82.516074251179006</v>
          </cell>
          <cell r="O277">
            <v>46</v>
          </cell>
          <cell r="P277">
            <v>0</v>
          </cell>
          <cell r="Q277">
            <v>0</v>
          </cell>
          <cell r="R277">
            <v>46.130455254492631</v>
          </cell>
          <cell r="T277">
            <v>4</v>
          </cell>
          <cell r="U277">
            <v>0</v>
          </cell>
          <cell r="V277">
            <v>0</v>
          </cell>
          <cell r="W277">
            <v>4.0955870210693366</v>
          </cell>
          <cell r="AF277">
            <v>1012</v>
          </cell>
          <cell r="AG277">
            <v>-1</v>
          </cell>
          <cell r="AH277">
            <v>2</v>
          </cell>
          <cell r="AI277">
            <v>1010.9221051352681</v>
          </cell>
          <cell r="AK277">
            <v>623</v>
          </cell>
          <cell r="AL277">
            <v>0</v>
          </cell>
          <cell r="AM277">
            <v>0</v>
          </cell>
          <cell r="AN277">
            <v>623.19976300000008</v>
          </cell>
          <cell r="AR277">
            <v>1012</v>
          </cell>
          <cell r="AY277">
            <v>0</v>
          </cell>
          <cell r="AZ277">
            <v>0</v>
          </cell>
          <cell r="BC277">
            <v>787</v>
          </cell>
          <cell r="BD277">
            <v>0</v>
          </cell>
          <cell r="BE277">
            <v>0</v>
          </cell>
          <cell r="BF277">
            <v>786.80282109328073</v>
          </cell>
          <cell r="BH277">
            <v>31</v>
          </cell>
          <cell r="BI277">
            <v>0</v>
          </cell>
          <cell r="BJ277">
            <v>0</v>
          </cell>
          <cell r="BK277">
            <v>31.571012670766819</v>
          </cell>
          <cell r="BM277">
            <v>0</v>
          </cell>
        </row>
        <row r="278">
          <cell r="C278" t="str">
            <v>CF_financial_payments</v>
          </cell>
          <cell r="E278">
            <v>-290</v>
          </cell>
          <cell r="F278">
            <v>0</v>
          </cell>
          <cell r="G278">
            <v>0</v>
          </cell>
          <cell r="H278">
            <v>-289.67923539666464</v>
          </cell>
          <cell r="J278">
            <v>-101</v>
          </cell>
          <cell r="K278">
            <v>1</v>
          </cell>
          <cell r="L278">
            <v>0</v>
          </cell>
          <cell r="M278">
            <v>-101.23245253008339</v>
          </cell>
          <cell r="O278">
            <v>-47</v>
          </cell>
          <cell r="P278">
            <v>0</v>
          </cell>
          <cell r="Q278">
            <v>0</v>
          </cell>
          <cell r="R278">
            <v>-46.232265000090479</v>
          </cell>
          <cell r="T278">
            <v>232</v>
          </cell>
          <cell r="U278">
            <v>1</v>
          </cell>
          <cell r="V278">
            <v>0</v>
          </cell>
          <cell r="W278">
            <v>231.925193026991</v>
          </cell>
          <cell r="AF278">
            <v>-204</v>
          </cell>
          <cell r="AG278">
            <v>0</v>
          </cell>
          <cell r="AH278">
            <v>0</v>
          </cell>
          <cell r="AI278">
            <v>-204.55273216272565</v>
          </cell>
          <cell r="AK278">
            <v>192</v>
          </cell>
          <cell r="AL278">
            <v>0</v>
          </cell>
          <cell r="AM278">
            <v>1</v>
          </cell>
          <cell r="AN278">
            <v>190.00218640220027</v>
          </cell>
          <cell r="AR278">
            <v>-204</v>
          </cell>
          <cell r="AY278">
            <v>0</v>
          </cell>
          <cell r="AZ278">
            <v>0</v>
          </cell>
          <cell r="BC278">
            <v>-281</v>
          </cell>
          <cell r="BD278">
            <v>0</v>
          </cell>
          <cell r="BE278">
            <v>0</v>
          </cell>
          <cell r="BF278">
            <v>-280.51328155797404</v>
          </cell>
          <cell r="BH278">
            <v>-9</v>
          </cell>
          <cell r="BI278">
            <v>0</v>
          </cell>
          <cell r="BJ278">
            <v>0</v>
          </cell>
          <cell r="BK278">
            <v>-9.1659538386905375</v>
          </cell>
          <cell r="BM278">
            <v>0</v>
          </cell>
        </row>
        <row r="279">
          <cell r="C279" t="str">
            <v>CF_acq_sale_subsidiaries</v>
          </cell>
          <cell r="E279">
            <v>40</v>
          </cell>
          <cell r="F279">
            <v>0</v>
          </cell>
          <cell r="G279">
            <v>0</v>
          </cell>
          <cell r="H279">
            <v>38.879945988692</v>
          </cell>
          <cell r="J279">
            <v>-9</v>
          </cell>
          <cell r="K279">
            <v>0</v>
          </cell>
          <cell r="L279">
            <v>0</v>
          </cell>
          <cell r="M279">
            <v>-8.5825157775348924</v>
          </cell>
          <cell r="O279">
            <v>0</v>
          </cell>
          <cell r="P279">
            <v>0</v>
          </cell>
          <cell r="Q279">
            <v>0</v>
          </cell>
          <cell r="R279">
            <v>-1.1458605340660899E-2</v>
          </cell>
          <cell r="T279">
            <v>2615</v>
          </cell>
          <cell r="U279">
            <v>0</v>
          </cell>
          <cell r="V279">
            <v>0</v>
          </cell>
          <cell r="W279">
            <v>2615.2512416700001</v>
          </cell>
          <cell r="AF279">
            <v>2645</v>
          </cell>
          <cell r="AG279">
            <v>0</v>
          </cell>
          <cell r="AH279">
            <v>0</v>
          </cell>
          <cell r="AI279">
            <v>2645.5372132758166</v>
          </cell>
          <cell r="AK279">
            <v>191</v>
          </cell>
          <cell r="AL279">
            <v>0</v>
          </cell>
          <cell r="AM279">
            <v>1</v>
          </cell>
          <cell r="AN279">
            <v>189.41050140220037</v>
          </cell>
          <cell r="AR279">
            <v>2645</v>
          </cell>
          <cell r="AY279">
            <v>0</v>
          </cell>
          <cell r="AZ279">
            <v>0</v>
          </cell>
          <cell r="BC279">
            <v>73</v>
          </cell>
          <cell r="BD279">
            <v>0</v>
          </cell>
          <cell r="BE279">
            <v>0</v>
          </cell>
          <cell r="BF279">
            <v>72.553431142525824</v>
          </cell>
          <cell r="BH279">
            <v>-33</v>
          </cell>
          <cell r="BI279">
            <v>0</v>
          </cell>
          <cell r="BJ279">
            <v>0</v>
          </cell>
          <cell r="BK279">
            <v>-33.67348515383383</v>
          </cell>
          <cell r="BM279">
            <v>0</v>
          </cell>
        </row>
        <row r="280">
          <cell r="C280" t="str">
            <v>CF_repayment_proceeds_borrowings</v>
          </cell>
          <cell r="E280">
            <v>-505</v>
          </cell>
          <cell r="F280">
            <v>0</v>
          </cell>
          <cell r="G280">
            <v>0</v>
          </cell>
          <cell r="H280">
            <v>-505.10847324057818</v>
          </cell>
          <cell r="J280">
            <v>30</v>
          </cell>
          <cell r="K280">
            <v>0</v>
          </cell>
          <cell r="L280">
            <v>0</v>
          </cell>
          <cell r="M280">
            <v>30.402302926519496</v>
          </cell>
          <cell r="O280">
            <v>40</v>
          </cell>
          <cell r="P280">
            <v>0</v>
          </cell>
          <cell r="Q280">
            <v>0</v>
          </cell>
          <cell r="R280">
            <v>39.691761341323243</v>
          </cell>
          <cell r="T280">
            <v>-658</v>
          </cell>
          <cell r="U280">
            <v>0</v>
          </cell>
          <cell r="V280">
            <v>0</v>
          </cell>
          <cell r="W280">
            <v>-658.17785561359233</v>
          </cell>
          <cell r="AF280">
            <v>-1092</v>
          </cell>
          <cell r="AG280">
            <v>0</v>
          </cell>
          <cell r="AH280">
            <v>0</v>
          </cell>
          <cell r="AI280">
            <v>-1091.6445667845921</v>
          </cell>
          <cell r="AK280">
            <v>43</v>
          </cell>
          <cell r="AL280">
            <v>0</v>
          </cell>
          <cell r="AM280">
            <v>0</v>
          </cell>
          <cell r="AN280">
            <v>42.627278841100164</v>
          </cell>
          <cell r="AR280">
            <v>-1092</v>
          </cell>
          <cell r="AY280">
            <v>0</v>
          </cell>
          <cell r="AZ280">
            <v>0</v>
          </cell>
          <cell r="BC280">
            <v>-535</v>
          </cell>
          <cell r="BD280">
            <v>0</v>
          </cell>
          <cell r="BE280">
            <v>0</v>
          </cell>
          <cell r="BF280">
            <v>-534.7966760254385</v>
          </cell>
          <cell r="BH280">
            <v>30</v>
          </cell>
          <cell r="BI280">
            <v>0</v>
          </cell>
          <cell r="BJ280">
            <v>0</v>
          </cell>
          <cell r="BK280">
            <v>29.688202784860387</v>
          </cell>
          <cell r="BM280">
            <v>0</v>
          </cell>
        </row>
        <row r="282">
          <cell r="C282" t="str">
            <v>27200TAllUD3M100C</v>
          </cell>
          <cell r="E282">
            <v>1007</v>
          </cell>
          <cell r="H282">
            <v>1007.2833125372093</v>
          </cell>
          <cell r="J282">
            <v>403</v>
          </cell>
          <cell r="M282">
            <v>403.3056527844351</v>
          </cell>
          <cell r="O282">
            <v>195</v>
          </cell>
          <cell r="R282">
            <v>195.22010876032783</v>
          </cell>
          <cell r="T282">
            <v>1259</v>
          </cell>
          <cell r="W282">
            <v>1259.2771460724148</v>
          </cell>
          <cell r="AF282">
            <v>2865</v>
          </cell>
          <cell r="AI282">
            <v>2865.0862201543869</v>
          </cell>
          <cell r="AK282">
            <v>0</v>
          </cell>
          <cell r="AN282">
            <v>1.0299999999999999E-13</v>
          </cell>
          <cell r="AR282">
            <v>2865</v>
          </cell>
          <cell r="AX282">
            <v>0</v>
          </cell>
          <cell r="AY282">
            <v>0</v>
          </cell>
          <cell r="AZ282">
            <v>0</v>
          </cell>
          <cell r="BC282">
            <v>851</v>
          </cell>
          <cell r="BF282">
            <v>851.01490045890262</v>
          </cell>
          <cell r="BH282">
            <v>156</v>
          </cell>
          <cell r="BK282">
            <v>156.26841207830662</v>
          </cell>
          <cell r="BM282">
            <v>0</v>
          </cell>
        </row>
        <row r="283">
          <cell r="C283" t="str">
            <v>27200TAllUD3M990T</v>
          </cell>
          <cell r="E283">
            <v>938</v>
          </cell>
          <cell r="H283">
            <v>938.02170883636927</v>
          </cell>
          <cell r="J283">
            <v>451</v>
          </cell>
          <cell r="M283">
            <v>451.32329074023636</v>
          </cell>
          <cell r="O283">
            <v>154</v>
          </cell>
          <cell r="R283">
            <v>154.33559812054415</v>
          </cell>
          <cell r="T283">
            <v>3455</v>
          </cell>
          <cell r="W283">
            <v>3455.0353300785491</v>
          </cell>
          <cell r="AF283">
            <v>4999</v>
          </cell>
          <cell r="AI283">
            <v>4998.7159277756982</v>
          </cell>
          <cell r="AK283">
            <v>0</v>
          </cell>
          <cell r="AN283">
            <v>-8.0000000000000006E-15</v>
          </cell>
          <cell r="AR283">
            <v>4999</v>
          </cell>
          <cell r="AX283">
            <v>0</v>
          </cell>
          <cell r="AY283">
            <v>0</v>
          </cell>
          <cell r="AZ283">
            <v>0</v>
          </cell>
          <cell r="BC283">
            <v>766</v>
          </cell>
          <cell r="BF283">
            <v>765.8645852113309</v>
          </cell>
          <cell r="BH283">
            <v>172</v>
          </cell>
          <cell r="BK283">
            <v>172.15712362503837</v>
          </cell>
          <cell r="BM283">
            <v>0</v>
          </cell>
        </row>
        <row r="284">
          <cell r="C284" t="str">
            <v>27260AllUD3M100C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F284">
            <v>0</v>
          </cell>
          <cell r="AI284">
            <v>0</v>
          </cell>
          <cell r="AK284">
            <v>372</v>
          </cell>
          <cell r="AN284">
            <v>372.49302663999998</v>
          </cell>
          <cell r="AR284">
            <v>372</v>
          </cell>
          <cell r="AX284">
            <v>0</v>
          </cell>
          <cell r="AY284">
            <v>0</v>
          </cell>
          <cell r="AZ284">
            <v>0</v>
          </cell>
          <cell r="BC284">
            <v>0</v>
          </cell>
          <cell r="BF284">
            <v>0</v>
          </cell>
          <cell r="BH284">
            <v>0</v>
          </cell>
          <cell r="BK284">
            <v>0</v>
          </cell>
          <cell r="BM284">
            <v>0</v>
          </cell>
        </row>
        <row r="285">
          <cell r="C285" t="str">
            <v>46100AllUD3AllFlow</v>
          </cell>
          <cell r="E285">
            <v>4</v>
          </cell>
          <cell r="H285">
            <v>3.5243323929783417</v>
          </cell>
          <cell r="J285">
            <v>2</v>
          </cell>
          <cell r="M285">
            <v>1.5267286233145041</v>
          </cell>
          <cell r="O285">
            <v>-2</v>
          </cell>
          <cell r="R285">
            <v>-1.5587311514098461</v>
          </cell>
          <cell r="T285">
            <v>-1</v>
          </cell>
          <cell r="W285">
            <v>-0.62481509856033901</v>
          </cell>
          <cell r="AF285">
            <v>3</v>
          </cell>
          <cell r="AI285">
            <v>2.8675147663226608</v>
          </cell>
          <cell r="AK285">
            <v>0</v>
          </cell>
          <cell r="AN285">
            <v>-0.16930664000000001</v>
          </cell>
          <cell r="AR285">
            <v>3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3.4401409940369492</v>
          </cell>
          <cell r="BH285">
            <v>0</v>
          </cell>
          <cell r="BK285">
            <v>8.4191398941392992E-2</v>
          </cell>
          <cell r="BM285">
            <v>1</v>
          </cell>
        </row>
        <row r="287">
          <cell r="C287" t="str">
            <v>46900TAllUD3AllFlow</v>
          </cell>
          <cell r="E287">
            <v>938</v>
          </cell>
          <cell r="H287">
            <v>937.53800558532294</v>
          </cell>
          <cell r="J287">
            <v>459</v>
          </cell>
          <cell r="M287">
            <v>458.76387347943796</v>
          </cell>
          <cell r="O287">
            <v>101</v>
          </cell>
          <cell r="R287">
            <v>101.33991160230006</v>
          </cell>
          <cell r="T287">
            <v>3450</v>
          </cell>
          <cell r="W287">
            <v>3449.7161802269688</v>
          </cell>
          <cell r="AF287">
            <v>4955</v>
          </cell>
          <cell r="AI287">
            <v>4954.9062493552292</v>
          </cell>
          <cell r="AK287">
            <v>418</v>
          </cell>
          <cell r="AN287">
            <v>418.12081699813712</v>
          </cell>
          <cell r="AR287">
            <v>5373</v>
          </cell>
          <cell r="AX287">
            <v>0</v>
          </cell>
          <cell r="AY287">
            <v>0</v>
          </cell>
          <cell r="AZ287">
            <v>0</v>
          </cell>
          <cell r="BC287">
            <v>728</v>
          </cell>
          <cell r="BF287">
            <v>727.7280592587307</v>
          </cell>
          <cell r="BH287">
            <v>210</v>
          </cell>
          <cell r="BK287">
            <v>209.80994632659235</v>
          </cell>
          <cell r="BM287">
            <v>0</v>
          </cell>
        </row>
        <row r="288">
          <cell r="C288" t="str">
            <v>34450AllUD3M100C</v>
          </cell>
          <cell r="E288">
            <v>2</v>
          </cell>
          <cell r="H288">
            <v>2.1334514395417528</v>
          </cell>
          <cell r="J288">
            <v>8</v>
          </cell>
          <cell r="M288">
            <v>7.6799035273108514</v>
          </cell>
          <cell r="O288">
            <v>31</v>
          </cell>
          <cell r="R288">
            <v>30.609000000000002</v>
          </cell>
          <cell r="T288">
            <v>46</v>
          </cell>
          <cell r="W288">
            <v>46.009298282093006</v>
          </cell>
          <cell r="AF288">
            <v>86</v>
          </cell>
          <cell r="AI288">
            <v>86.431653248945608</v>
          </cell>
          <cell r="AK288">
            <v>0</v>
          </cell>
          <cell r="AN288">
            <v>0</v>
          </cell>
          <cell r="AR288">
            <v>86</v>
          </cell>
          <cell r="AX288">
            <v>0</v>
          </cell>
          <cell r="AY288">
            <v>0</v>
          </cell>
          <cell r="AZ288">
            <v>0</v>
          </cell>
          <cell r="BC288">
            <v>0</v>
          </cell>
          <cell r="BF288">
            <v>5.7844002776599995E-4</v>
          </cell>
          <cell r="BH288">
            <v>2</v>
          </cell>
          <cell r="BK288">
            <v>2.132872999513987</v>
          </cell>
          <cell r="BM288">
            <v>0</v>
          </cell>
        </row>
        <row r="289">
          <cell r="C289" t="str">
            <v>34450AllUD3M990T</v>
          </cell>
          <cell r="E289">
            <v>8</v>
          </cell>
          <cell r="H289">
            <v>8.1549668547732281</v>
          </cell>
          <cell r="J289">
            <v>5</v>
          </cell>
          <cell r="M289">
            <v>4.9796710900000001</v>
          </cell>
          <cell r="O289">
            <v>33</v>
          </cell>
          <cell r="R289">
            <v>33.466304000000001</v>
          </cell>
          <cell r="T289">
            <v>5</v>
          </cell>
          <cell r="W289">
            <v>5.3146677199999797</v>
          </cell>
          <cell r="AF289">
            <v>52</v>
          </cell>
          <cell r="AI289">
            <v>51.915609664773214</v>
          </cell>
          <cell r="AK289">
            <v>0</v>
          </cell>
          <cell r="AN289">
            <v>0</v>
          </cell>
          <cell r="AR289">
            <v>52</v>
          </cell>
          <cell r="AX289">
            <v>0</v>
          </cell>
          <cell r="AY289">
            <v>0</v>
          </cell>
          <cell r="AZ289">
            <v>0</v>
          </cell>
          <cell r="BC289">
            <v>0</v>
          </cell>
          <cell r="BF289">
            <v>0.18767276120545101</v>
          </cell>
          <cell r="BH289">
            <v>8</v>
          </cell>
          <cell r="BK289">
            <v>7.9672940935677783</v>
          </cell>
          <cell r="BM289">
            <v>0</v>
          </cell>
        </row>
        <row r="291">
          <cell r="C291" t="str">
            <v>27130AllUD3AllFlow</v>
          </cell>
          <cell r="E291">
            <v>34</v>
          </cell>
          <cell r="H291">
            <v>34.180183991498659</v>
          </cell>
          <cell r="J291">
            <v>411</v>
          </cell>
          <cell r="M291">
            <v>411.11868234537599</v>
          </cell>
          <cell r="O291">
            <v>3</v>
          </cell>
          <cell r="R291">
            <v>2.6735839358510138</v>
          </cell>
          <cell r="T291">
            <v>64</v>
          </cell>
          <cell r="W291">
            <v>64.462663000000006</v>
          </cell>
          <cell r="AF291">
            <v>512</v>
          </cell>
          <cell r="AI291">
            <v>512.43511327272574</v>
          </cell>
          <cell r="AK291">
            <v>0</v>
          </cell>
          <cell r="AN291">
            <v>0</v>
          </cell>
          <cell r="AR291">
            <v>512</v>
          </cell>
          <cell r="AX291">
            <v>0</v>
          </cell>
          <cell r="AY291">
            <v>0</v>
          </cell>
          <cell r="AZ291">
            <v>0</v>
          </cell>
          <cell r="BC291">
            <v>29</v>
          </cell>
          <cell r="BF291">
            <v>29.257922452600525</v>
          </cell>
          <cell r="BH291">
            <v>5</v>
          </cell>
          <cell r="BK291">
            <v>4.9222615388981268</v>
          </cell>
          <cell r="BM291">
            <v>0</v>
          </cell>
        </row>
        <row r="293">
          <cell r="C293" t="str">
            <v>45655TAllUD3AllFlow</v>
          </cell>
          <cell r="E293">
            <v>0</v>
          </cell>
          <cell r="H293">
            <v>0</v>
          </cell>
          <cell r="J293">
            <v>0</v>
          </cell>
          <cell r="M293">
            <v>0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F293">
            <v>0</v>
          </cell>
          <cell r="AI293">
            <v>0</v>
          </cell>
          <cell r="AK293">
            <v>0</v>
          </cell>
          <cell r="AN293">
            <v>0</v>
          </cell>
          <cell r="AR293">
            <v>0</v>
          </cell>
          <cell r="AX293">
            <v>0</v>
          </cell>
          <cell r="AY293">
            <v>0</v>
          </cell>
          <cell r="AZ293">
            <v>0</v>
          </cell>
          <cell r="BC293">
            <v>0</v>
          </cell>
          <cell r="BF293">
            <v>0</v>
          </cell>
          <cell r="BH293">
            <v>0</v>
          </cell>
          <cell r="BK293">
            <v>0</v>
          </cell>
          <cell r="BM293">
            <v>0</v>
          </cell>
        </row>
        <row r="294">
          <cell r="C294" t="str">
            <v>45664TAllUD3AllFlow</v>
          </cell>
          <cell r="E294">
            <v>0</v>
          </cell>
          <cell r="H294">
            <v>0</v>
          </cell>
          <cell r="J294">
            <v>0</v>
          </cell>
          <cell r="M294">
            <v>-1.0000000000000001E-9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0</v>
          </cell>
          <cell r="AI294">
            <v>-1.0000000000000001E-9</v>
          </cell>
          <cell r="AK294">
            <v>0</v>
          </cell>
          <cell r="AN294">
            <v>0</v>
          </cell>
          <cell r="AR294">
            <v>0</v>
          </cell>
          <cell r="AX294">
            <v>0</v>
          </cell>
          <cell r="AY294">
            <v>0</v>
          </cell>
          <cell r="AZ294">
            <v>0</v>
          </cell>
          <cell r="BC294">
            <v>0</v>
          </cell>
          <cell r="BF294">
            <v>0</v>
          </cell>
          <cell r="BH294">
            <v>0</v>
          </cell>
          <cell r="BK294">
            <v>0</v>
          </cell>
          <cell r="BM294">
            <v>0</v>
          </cell>
        </row>
        <row r="296">
          <cell r="C296" t="str">
            <v>45610AllUD3AllFlow</v>
          </cell>
          <cell r="E296">
            <v>-20</v>
          </cell>
          <cell r="H296">
            <v>-20.351017935683171</v>
          </cell>
          <cell r="J296">
            <v>-82</v>
          </cell>
          <cell r="M296">
            <v>-81.897727582537598</v>
          </cell>
          <cell r="O296">
            <v>-7</v>
          </cell>
          <cell r="R296">
            <v>-6.803479943968445</v>
          </cell>
          <cell r="T296">
            <v>0</v>
          </cell>
          <cell r="W296">
            <v>-7.3048271847269003E-2</v>
          </cell>
          <cell r="AF296">
            <v>-114</v>
          </cell>
          <cell r="AI296">
            <v>-114.43094061557954</v>
          </cell>
          <cell r="AK296">
            <v>-5</v>
          </cell>
          <cell r="AN296">
            <v>-5.1379510000000002</v>
          </cell>
          <cell r="AR296">
            <v>-119</v>
          </cell>
          <cell r="AX296">
            <v>0</v>
          </cell>
          <cell r="AY296">
            <v>0</v>
          </cell>
          <cell r="AZ296">
            <v>0</v>
          </cell>
          <cell r="BC296">
            <v>-19</v>
          </cell>
          <cell r="BF296">
            <v>-18.586529309949743</v>
          </cell>
          <cell r="BH296">
            <v>-2</v>
          </cell>
          <cell r="BK296">
            <v>-1.764488625733424</v>
          </cell>
          <cell r="BM296">
            <v>1</v>
          </cell>
        </row>
        <row r="297">
          <cell r="C297" t="str">
            <v>45615AllUD3AllFlow</v>
          </cell>
          <cell r="E297">
            <v>0</v>
          </cell>
          <cell r="H297">
            <v>-0.20854604281938</v>
          </cell>
          <cell r="J297">
            <v>-12</v>
          </cell>
          <cell r="M297">
            <v>-11.752282175857975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2</v>
          </cell>
          <cell r="AI297">
            <v>-11.960828218677353</v>
          </cell>
          <cell r="AK297">
            <v>0</v>
          </cell>
          <cell r="AN297">
            <v>0</v>
          </cell>
          <cell r="AR297">
            <v>-12</v>
          </cell>
          <cell r="AX297">
            <v>0</v>
          </cell>
          <cell r="AY297">
            <v>0</v>
          </cell>
          <cell r="AZ297">
            <v>0</v>
          </cell>
          <cell r="BC297">
            <v>0</v>
          </cell>
          <cell r="BF297">
            <v>0</v>
          </cell>
          <cell r="BH297">
            <v>0</v>
          </cell>
          <cell r="BK297">
            <v>-0.20854604281938</v>
          </cell>
          <cell r="BM297">
            <v>0</v>
          </cell>
        </row>
        <row r="298">
          <cell r="C298" t="str">
            <v>45618AllUD3AllFlow</v>
          </cell>
          <cell r="E298">
            <v>9</v>
          </cell>
          <cell r="H298">
            <v>8.6279914467998733</v>
          </cell>
          <cell r="J298">
            <v>89</v>
          </cell>
          <cell r="M298">
            <v>88.572499307584124</v>
          </cell>
          <cell r="O298">
            <v>6</v>
          </cell>
          <cell r="R298">
            <v>5.7839999999999998</v>
          </cell>
          <cell r="T298">
            <v>11</v>
          </cell>
          <cell r="W298">
            <v>11.446449861195577</v>
          </cell>
          <cell r="AF298">
            <v>114</v>
          </cell>
          <cell r="AI298">
            <v>114.43094061557956</v>
          </cell>
          <cell r="AK298">
            <v>5</v>
          </cell>
          <cell r="AN298">
            <v>5.1379510000000002</v>
          </cell>
          <cell r="AR298">
            <v>119</v>
          </cell>
          <cell r="AX298">
            <v>0</v>
          </cell>
          <cell r="AY298">
            <v>0</v>
          </cell>
          <cell r="AZ298">
            <v>0</v>
          </cell>
          <cell r="BC298">
            <v>7</v>
          </cell>
          <cell r="BF298">
            <v>7.3951890891306542</v>
          </cell>
          <cell r="BH298">
            <v>1</v>
          </cell>
          <cell r="BK298">
            <v>1.2328023576692191</v>
          </cell>
          <cell r="BM298">
            <v>1</v>
          </cell>
        </row>
        <row r="302">
          <cell r="AF302">
            <v>-104</v>
          </cell>
          <cell r="AG302">
            <v>0</v>
          </cell>
          <cell r="AH302">
            <v>0</v>
          </cell>
          <cell r="AI302">
            <v>-103.95826602260846</v>
          </cell>
          <cell r="AK302">
            <v>-552</v>
          </cell>
          <cell r="AL302">
            <v>0</v>
          </cell>
          <cell r="AM302">
            <v>1</v>
          </cell>
          <cell r="AN302">
            <v>-552.59687139252901</v>
          </cell>
          <cell r="AR302">
            <v>-656</v>
          </cell>
          <cell r="BA302">
            <v>0</v>
          </cell>
        </row>
        <row r="304">
          <cell r="AF304">
            <v>-4</v>
          </cell>
          <cell r="AG304">
            <v>0</v>
          </cell>
          <cell r="AI304">
            <v>-3.8523858252704462</v>
          </cell>
          <cell r="AK304">
            <v>0</v>
          </cell>
          <cell r="AL304">
            <v>0</v>
          </cell>
          <cell r="AN304">
            <v>6.6994848771359999E-2</v>
          </cell>
          <cell r="AP304">
            <v>-4</v>
          </cell>
          <cell r="AR304">
            <v>-4</v>
          </cell>
        </row>
        <row r="305">
          <cell r="C305" t="str">
            <v>Translation_reserve</v>
          </cell>
          <cell r="AF305">
            <v>-4</v>
          </cell>
          <cell r="AG305">
            <v>0</v>
          </cell>
          <cell r="AI305">
            <v>-3.8523858252704462</v>
          </cell>
          <cell r="AK305">
            <v>0</v>
          </cell>
          <cell r="AL305">
            <v>0</v>
          </cell>
          <cell r="AN305">
            <v>6.6994848771359999E-2</v>
          </cell>
          <cell r="AR305">
            <v>-4</v>
          </cell>
        </row>
        <row r="306">
          <cell r="C306" t="str">
            <v>68128CEQU300TAllFlow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Q306">
            <v>0</v>
          </cell>
          <cell r="AR306">
            <v>0</v>
          </cell>
          <cell r="AX306">
            <v>0</v>
          </cell>
        </row>
        <row r="308">
          <cell r="C308" t="str">
            <v>68130CEQU300TAllFlow</v>
          </cell>
          <cell r="AF308">
            <v>169</v>
          </cell>
          <cell r="AG308">
            <v>1</v>
          </cell>
          <cell r="AH308">
            <v>0</v>
          </cell>
          <cell r="AI308">
            <v>168.27864523053523</v>
          </cell>
          <cell r="AK308">
            <v>0</v>
          </cell>
          <cell r="AM308">
            <v>0</v>
          </cell>
          <cell r="AN308">
            <v>0</v>
          </cell>
          <cell r="AR308">
            <v>169</v>
          </cell>
          <cell r="AX308">
            <v>0</v>
          </cell>
        </row>
        <row r="309">
          <cell r="C309" t="str">
            <v>68131CEQU300TAllFlow</v>
          </cell>
          <cell r="AF309">
            <v>0</v>
          </cell>
          <cell r="AI309">
            <v>0</v>
          </cell>
          <cell r="AK309">
            <v>0</v>
          </cell>
          <cell r="AL309">
            <v>0</v>
          </cell>
          <cell r="AN309">
            <v>0</v>
          </cell>
          <cell r="AR309">
            <v>0</v>
          </cell>
          <cell r="AX309">
            <v>0</v>
          </cell>
        </row>
        <row r="310">
          <cell r="C310" t="str">
            <v>68132CEQU300T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300T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33EQU120AllFlow</v>
          </cell>
          <cell r="AF313">
            <v>0</v>
          </cell>
          <cell r="AI313">
            <v>0</v>
          </cell>
          <cell r="AK313">
            <v>0</v>
          </cell>
          <cell r="AN313">
            <v>0</v>
          </cell>
          <cell r="AR313">
            <v>0</v>
          </cell>
        </row>
        <row r="314">
          <cell r="C314" t="str">
            <v>68133EQU140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6">
          <cell r="C316" t="str">
            <v>68140CEQU300TAllFlow</v>
          </cell>
          <cell r="AF316">
            <v>-39</v>
          </cell>
          <cell r="AG316">
            <v>0.20426078331078834</v>
          </cell>
          <cell r="AI316">
            <v>-38.981386670126568</v>
          </cell>
          <cell r="AK316">
            <v>-14</v>
          </cell>
          <cell r="AL316">
            <v>0</v>
          </cell>
          <cell r="AN316">
            <v>-13.913001</v>
          </cell>
          <cell r="AP316">
            <v>-2</v>
          </cell>
          <cell r="AR316">
            <v>-55</v>
          </cell>
          <cell r="AX316">
            <v>0</v>
          </cell>
        </row>
        <row r="319">
          <cell r="C319" t="str">
            <v>68141CEQU300TAllFlow</v>
          </cell>
          <cell r="AF319">
            <v>2</v>
          </cell>
          <cell r="AI319">
            <v>1.8040108168157831</v>
          </cell>
          <cell r="AK319">
            <v>0</v>
          </cell>
          <cell r="AN319">
            <v>0</v>
          </cell>
          <cell r="AR319">
            <v>2</v>
          </cell>
          <cell r="AX319">
            <v>0</v>
          </cell>
        </row>
        <row r="320">
          <cell r="C320" t="str">
            <v>68142CEQU300TAllFlow</v>
          </cell>
          <cell r="AF320">
            <v>23</v>
          </cell>
          <cell r="AI320">
            <v>22.662624779999998</v>
          </cell>
          <cell r="AK320">
            <v>1</v>
          </cell>
          <cell r="AN320">
            <v>0.719746</v>
          </cell>
          <cell r="AR320">
            <v>24</v>
          </cell>
          <cell r="AX320">
            <v>0</v>
          </cell>
        </row>
        <row r="321">
          <cell r="C321" t="str">
            <v>68143EQU300TAllFlow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X321">
            <v>0</v>
          </cell>
        </row>
        <row r="322">
          <cell r="C322" t="str">
            <v>68144CEQU300TAllFlow</v>
          </cell>
          <cell r="AF322">
            <v>5</v>
          </cell>
          <cell r="AI322">
            <v>5.3571446899999993</v>
          </cell>
          <cell r="AK322">
            <v>0</v>
          </cell>
          <cell r="AN322">
            <v>0.293707</v>
          </cell>
          <cell r="AR322">
            <v>5</v>
          </cell>
          <cell r="AX322">
            <v>0</v>
          </cell>
        </row>
        <row r="323">
          <cell r="C323" t="str">
            <v>68145C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6CEQU300TAllFlow</v>
          </cell>
          <cell r="AF324">
            <v>2</v>
          </cell>
          <cell r="AI324">
            <v>1.9533456</v>
          </cell>
          <cell r="AK324">
            <v>0</v>
          </cell>
          <cell r="AN324">
            <v>0</v>
          </cell>
          <cell r="AR324">
            <v>2</v>
          </cell>
          <cell r="AX324">
            <v>0</v>
          </cell>
        </row>
        <row r="325">
          <cell r="C325" t="str">
            <v>68149C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36CAllUD3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X326">
            <v>0</v>
          </cell>
        </row>
        <row r="327">
          <cell r="C327" t="str">
            <v>68147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9">
          <cell r="C329" t="str">
            <v>68180CEQU300TAllFlow</v>
          </cell>
          <cell r="AF329">
            <v>5</v>
          </cell>
          <cell r="AI329">
            <v>5.0542804456389545</v>
          </cell>
          <cell r="AK329">
            <v>3</v>
          </cell>
          <cell r="AN329">
            <v>2.8379006499999999</v>
          </cell>
          <cell r="AR329">
            <v>8</v>
          </cell>
          <cell r="AX329">
            <v>0</v>
          </cell>
        </row>
        <row r="330">
          <cell r="C330" t="str">
            <v>68182EQU300T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OCI_JVs</v>
          </cell>
          <cell r="AF331">
            <v>0</v>
          </cell>
          <cell r="AG331">
            <v>0</v>
          </cell>
          <cell r="AH331">
            <v>0</v>
          </cell>
          <cell r="AI331">
            <v>-3.8178142968704996E-2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R331">
            <v>0</v>
          </cell>
          <cell r="AX331">
            <v>0</v>
          </cell>
          <cell r="BA331">
            <v>0</v>
          </cell>
        </row>
        <row r="332">
          <cell r="C332" t="str">
            <v>OCI_Associates</v>
          </cell>
          <cell r="AF332">
            <v>0</v>
          </cell>
          <cell r="AG332">
            <v>0</v>
          </cell>
          <cell r="AH332">
            <v>0</v>
          </cell>
          <cell r="AI332">
            <v>-3.2479633007113998E-2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0</v>
          </cell>
          <cell r="AX332">
            <v>0</v>
          </cell>
          <cell r="BA332">
            <v>0</v>
          </cell>
        </row>
        <row r="333">
          <cell r="C333" t="str">
            <v>68463TEQU300TAllFlow</v>
          </cell>
          <cell r="AF333">
            <v>163</v>
          </cell>
          <cell r="AG333">
            <v>1.2042607833107883</v>
          </cell>
          <cell r="AH333">
            <v>0</v>
          </cell>
          <cell r="AI333">
            <v>162.20562129161715</v>
          </cell>
          <cell r="AK333">
            <v>-10</v>
          </cell>
          <cell r="AL333">
            <v>0</v>
          </cell>
          <cell r="AM333">
            <v>0</v>
          </cell>
          <cell r="AN333">
            <v>-9.9946525012286394</v>
          </cell>
          <cell r="AP333">
            <v>0</v>
          </cell>
          <cell r="AQ333">
            <v>0</v>
          </cell>
          <cell r="AR333">
            <v>151</v>
          </cell>
          <cell r="AX333">
            <v>0</v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5.6632424978777005E-2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0</v>
          </cell>
        </row>
        <row r="336">
          <cell r="C336" t="str">
            <v>68181CEQU300TAllFlow</v>
          </cell>
          <cell r="AF336">
            <v>-23</v>
          </cell>
          <cell r="AI336">
            <v>-23.212151722013164</v>
          </cell>
          <cell r="AK336">
            <v>0</v>
          </cell>
          <cell r="AN336">
            <v>0</v>
          </cell>
          <cell r="AR336">
            <v>-23</v>
          </cell>
          <cell r="AX336">
            <v>0</v>
          </cell>
          <cell r="BA336">
            <v>0</v>
          </cell>
        </row>
        <row r="337">
          <cell r="C337" t="str">
            <v>68184TEQU300TAllFlow</v>
          </cell>
          <cell r="AF337">
            <v>-23</v>
          </cell>
          <cell r="AG337">
            <v>0</v>
          </cell>
          <cell r="AH337">
            <v>0</v>
          </cell>
          <cell r="AI337">
            <v>-23.155519297034388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-23</v>
          </cell>
          <cell r="AX337">
            <v>0</v>
          </cell>
          <cell r="BA337">
            <v>0</v>
          </cell>
        </row>
        <row r="340">
          <cell r="C340" t="str">
            <v>OCI_Net_of_tax</v>
          </cell>
          <cell r="AF340">
            <v>142</v>
          </cell>
          <cell r="AG340">
            <v>2</v>
          </cell>
          <cell r="AH340">
            <v>0</v>
          </cell>
          <cell r="AI340">
            <v>139.05010199458277</v>
          </cell>
          <cell r="AK340">
            <v>-10</v>
          </cell>
          <cell r="AL340">
            <v>0</v>
          </cell>
          <cell r="AM340">
            <v>0</v>
          </cell>
          <cell r="AN340">
            <v>-9.9946525012286411</v>
          </cell>
          <cell r="AR340">
            <v>128</v>
          </cell>
          <cell r="AX340">
            <v>0</v>
          </cell>
        </row>
        <row r="342">
          <cell r="C342" t="str">
            <v>Total_comprehensive_income</v>
          </cell>
          <cell r="AF342">
            <v>38</v>
          </cell>
          <cell r="AG342">
            <v>2</v>
          </cell>
          <cell r="AH342">
            <v>0</v>
          </cell>
          <cell r="AI342">
            <v>35.091835971974319</v>
          </cell>
          <cell r="AK342">
            <v>-563</v>
          </cell>
          <cell r="AL342">
            <v>0</v>
          </cell>
          <cell r="AM342">
            <v>0</v>
          </cell>
          <cell r="AN342">
            <v>-562.59152389375765</v>
          </cell>
          <cell r="AR342">
            <v>-528</v>
          </cell>
          <cell r="AX342">
            <v>0</v>
          </cell>
          <cell r="BA342">
            <v>0</v>
          </cell>
        </row>
        <row r="344">
          <cell r="C344" t="str">
            <v>Total_comprehensive_income_NCI</v>
          </cell>
          <cell r="AF344">
            <v>2</v>
          </cell>
          <cell r="AG344">
            <v>0</v>
          </cell>
          <cell r="AH344">
            <v>0</v>
          </cell>
          <cell r="AI344">
            <v>1.5262241105538712</v>
          </cell>
          <cell r="AK344">
            <v>0</v>
          </cell>
          <cell r="AL344">
            <v>0</v>
          </cell>
          <cell r="AM344">
            <v>0</v>
          </cell>
          <cell r="AN344">
            <v>8.2935901085999996E-5</v>
          </cell>
          <cell r="AR344">
            <v>-1</v>
          </cell>
          <cell r="AX344">
            <v>0</v>
          </cell>
          <cell r="BA344">
            <v>0</v>
          </cell>
        </row>
        <row r="345">
          <cell r="C345" t="str">
            <v>Total_comprehensive_income_majority</v>
          </cell>
          <cell r="AF345">
            <v>36</v>
          </cell>
          <cell r="AG345">
            <v>2</v>
          </cell>
          <cell r="AH345">
            <v>0</v>
          </cell>
          <cell r="AI345">
            <v>33.56561186142045</v>
          </cell>
          <cell r="AK345">
            <v>-563</v>
          </cell>
          <cell r="AL345">
            <v>0</v>
          </cell>
          <cell r="AM345">
            <v>0</v>
          </cell>
          <cell r="AN345">
            <v>-562.59160682965876</v>
          </cell>
          <cell r="AR345">
            <v>-527</v>
          </cell>
          <cell r="AX345">
            <v>0</v>
          </cell>
          <cell r="BA345">
            <v>0</v>
          </cell>
        </row>
        <row r="349">
          <cell r="C349" t="str">
            <v>68112TEQU100AllFlow</v>
          </cell>
          <cell r="AF349">
            <v>3774</v>
          </cell>
          <cell r="AI349">
            <v>3774.2835709999999</v>
          </cell>
          <cell r="AK349">
            <v>0</v>
          </cell>
          <cell r="AN349">
            <v>0</v>
          </cell>
          <cell r="AR349">
            <v>3774</v>
          </cell>
          <cell r="AW349">
            <v>0</v>
          </cell>
        </row>
        <row r="350">
          <cell r="C350" t="str">
            <v>68112TEQU110AllFlow</v>
          </cell>
          <cell r="AF350">
            <v>7355</v>
          </cell>
          <cell r="AI350">
            <v>7354.992479003402</v>
          </cell>
          <cell r="AK350">
            <v>-7971</v>
          </cell>
          <cell r="AL350">
            <v>-1</v>
          </cell>
          <cell r="AM350">
            <v>1</v>
          </cell>
          <cell r="AN350">
            <v>-7971.273984238117</v>
          </cell>
          <cell r="AR350">
            <v>-616</v>
          </cell>
          <cell r="AW350">
            <v>0</v>
          </cell>
        </row>
        <row r="351">
          <cell r="C351" t="str">
            <v>68112TEQU120AllFlow</v>
          </cell>
          <cell r="AF351">
            <v>-202</v>
          </cell>
          <cell r="AI351">
            <v>-201.59934106289228</v>
          </cell>
          <cell r="AK351">
            <v>0</v>
          </cell>
          <cell r="AN351">
            <v>0</v>
          </cell>
          <cell r="AR351">
            <v>-202</v>
          </cell>
          <cell r="AW351">
            <v>0</v>
          </cell>
        </row>
        <row r="352">
          <cell r="C352" t="str">
            <v>68112TEQU130AllFlow</v>
          </cell>
          <cell r="AF352">
            <v>-91</v>
          </cell>
          <cell r="AI352">
            <v>-90.906185916383038</v>
          </cell>
          <cell r="AK352">
            <v>-12</v>
          </cell>
          <cell r="AN352">
            <v>-12.32196781</v>
          </cell>
          <cell r="AR352">
            <v>-103</v>
          </cell>
          <cell r="AW352">
            <v>0</v>
          </cell>
        </row>
        <row r="353">
          <cell r="C353" t="str">
            <v>68112TEQU140AllFlow</v>
          </cell>
          <cell r="AF353">
            <v>32906</v>
          </cell>
          <cell r="AG353">
            <v>1</v>
          </cell>
          <cell r="AI353">
            <v>32905.435923952886</v>
          </cell>
          <cell r="AK353">
            <v>-3150</v>
          </cell>
          <cell r="AM353">
            <v>-1</v>
          </cell>
          <cell r="AN353">
            <v>-3149.1253916652481</v>
          </cell>
          <cell r="AR353">
            <v>29756</v>
          </cell>
          <cell r="AW353">
            <v>0</v>
          </cell>
        </row>
        <row r="354">
          <cell r="C354" t="str">
            <v>68112TEQU200TAllFlow</v>
          </cell>
          <cell r="AF354">
            <v>43742</v>
          </cell>
          <cell r="AG354">
            <v>1</v>
          </cell>
          <cell r="AH354">
            <v>0</v>
          </cell>
          <cell r="AI354">
            <v>43742.206446977012</v>
          </cell>
          <cell r="AK354">
            <v>-11133</v>
          </cell>
          <cell r="AL354">
            <v>-1</v>
          </cell>
          <cell r="AM354">
            <v>0</v>
          </cell>
          <cell r="AN354">
            <v>-11132.721343713365</v>
          </cell>
          <cell r="AQ354">
            <v>0</v>
          </cell>
          <cell r="AR354">
            <v>32609</v>
          </cell>
          <cell r="AW354">
            <v>0</v>
          </cell>
          <cell r="AZ354">
            <v>0</v>
          </cell>
          <cell r="BA354">
            <v>0</v>
          </cell>
        </row>
        <row r="355">
          <cell r="C355" t="str">
            <v>68112TEQU210AllFlow</v>
          </cell>
          <cell r="AF355">
            <v>771</v>
          </cell>
          <cell r="AG355">
            <v>1</v>
          </cell>
          <cell r="AI355">
            <v>770.39306645773593</v>
          </cell>
          <cell r="AK355">
            <v>0</v>
          </cell>
          <cell r="AL355">
            <v>0</v>
          </cell>
          <cell r="AN355">
            <v>0.14048752641617002</v>
          </cell>
          <cell r="AR355">
            <v>771</v>
          </cell>
          <cell r="AW355">
            <v>0</v>
          </cell>
        </row>
        <row r="356">
          <cell r="C356" t="str">
            <v>68112TEQU300TAllFlow</v>
          </cell>
          <cell r="AF356">
            <v>44513</v>
          </cell>
          <cell r="AG356">
            <v>2</v>
          </cell>
          <cell r="AH356">
            <v>0</v>
          </cell>
          <cell r="AI356">
            <v>44512.599513434747</v>
          </cell>
          <cell r="AK356">
            <v>-11133</v>
          </cell>
          <cell r="AL356">
            <v>-1</v>
          </cell>
          <cell r="AM356">
            <v>0</v>
          </cell>
          <cell r="AN356">
            <v>-11132.580856186949</v>
          </cell>
          <cell r="AP356">
            <v>0</v>
          </cell>
          <cell r="AQ356">
            <v>0</v>
          </cell>
          <cell r="AR356">
            <v>33380</v>
          </cell>
          <cell r="AZ356">
            <v>0</v>
          </cell>
          <cell r="BA356">
            <v>0</v>
          </cell>
        </row>
        <row r="358">
          <cell r="C358" t="str">
            <v>68125TEQU100AllFlow</v>
          </cell>
          <cell r="AF358">
            <v>0</v>
          </cell>
          <cell r="AI358">
            <v>0</v>
          </cell>
          <cell r="AK358">
            <v>0</v>
          </cell>
          <cell r="AN358">
            <v>0</v>
          </cell>
          <cell r="AP358">
            <v>0</v>
          </cell>
          <cell r="AR358">
            <v>0</v>
          </cell>
          <cell r="AX358">
            <v>0</v>
          </cell>
        </row>
        <row r="359">
          <cell r="C359" t="str">
            <v>68125TEQU110AllFlow</v>
          </cell>
          <cell r="AF359">
            <v>-4</v>
          </cell>
          <cell r="AG359">
            <v>-2</v>
          </cell>
          <cell r="AI359">
            <v>-2.4480859235663837</v>
          </cell>
          <cell r="AK359">
            <v>1</v>
          </cell>
          <cell r="AL359">
            <v>0</v>
          </cell>
          <cell r="AM359">
            <v>1</v>
          </cell>
          <cell r="AN359">
            <v>6.6912852870274001E-2</v>
          </cell>
          <cell r="AP359">
            <v>1</v>
          </cell>
          <cell r="AR359">
            <v>-2</v>
          </cell>
          <cell r="AX359">
            <v>0</v>
          </cell>
        </row>
        <row r="360">
          <cell r="C360" t="str">
            <v>68125TEQU120AllFlow</v>
          </cell>
          <cell r="AF360">
            <v>0</v>
          </cell>
          <cell r="AI360">
            <v>-3.1163444015800003E-4</v>
          </cell>
          <cell r="AK360">
            <v>0</v>
          </cell>
          <cell r="AN360">
            <v>0</v>
          </cell>
          <cell r="AP360">
            <v>0</v>
          </cell>
          <cell r="AR360">
            <v>0</v>
          </cell>
          <cell r="AX360">
            <v>0</v>
          </cell>
        </row>
        <row r="361">
          <cell r="C361" t="str">
            <v>68125TEQU130AllFlow</v>
          </cell>
          <cell r="AF361">
            <v>0</v>
          </cell>
          <cell r="AI361">
            <v>-9.4685289704291006E-2</v>
          </cell>
          <cell r="AK361">
            <v>0</v>
          </cell>
          <cell r="AN361">
            <v>-9.3999999999999989E-7</v>
          </cell>
          <cell r="AP361">
            <v>0</v>
          </cell>
          <cell r="AR361">
            <v>0</v>
          </cell>
          <cell r="AX361">
            <v>0</v>
          </cell>
        </row>
        <row r="362">
          <cell r="C362" t="str">
            <v>68125TEQU140AllFlow</v>
          </cell>
          <cell r="AF362">
            <v>0</v>
          </cell>
          <cell r="AI362">
            <v>0</v>
          </cell>
          <cell r="AK362">
            <v>1</v>
          </cell>
          <cell r="AM362">
            <v>1</v>
          </cell>
          <cell r="AN362">
            <v>0</v>
          </cell>
          <cell r="AP362">
            <v>-3</v>
          </cell>
          <cell r="AR362">
            <v>-2</v>
          </cell>
          <cell r="AX362">
            <v>0</v>
          </cell>
        </row>
        <row r="363">
          <cell r="C363" t="str">
            <v>68125TEQU200TAllFlow</v>
          </cell>
          <cell r="AF363">
            <v>-4</v>
          </cell>
          <cell r="AG363">
            <v>-2</v>
          </cell>
          <cell r="AH363">
            <v>0</v>
          </cell>
          <cell r="AI363">
            <v>-2.5430828477108331</v>
          </cell>
          <cell r="AK363">
            <v>2</v>
          </cell>
          <cell r="AL363">
            <v>0</v>
          </cell>
          <cell r="AM363">
            <v>2</v>
          </cell>
          <cell r="AN363">
            <v>6.6911912870273996E-2</v>
          </cell>
          <cell r="AP363">
            <v>-2</v>
          </cell>
          <cell r="AR363">
            <v>-2</v>
          </cell>
          <cell r="AX363">
            <v>0</v>
          </cell>
          <cell r="BA363">
            <v>0</v>
          </cell>
        </row>
        <row r="364">
          <cell r="C364" t="str">
            <v>68125TEQU210AllFlow</v>
          </cell>
          <cell r="AF364">
            <v>0</v>
          </cell>
          <cell r="AG364">
            <v>1</v>
          </cell>
          <cell r="AI364">
            <v>-1.309302977559613</v>
          </cell>
          <cell r="AK364">
            <v>0</v>
          </cell>
          <cell r="AL364">
            <v>0</v>
          </cell>
          <cell r="AN364">
            <v>8.2935901085999996E-5</v>
          </cell>
          <cell r="AP364">
            <v>-2</v>
          </cell>
          <cell r="AR364">
            <v>-2</v>
          </cell>
          <cell r="AX364">
            <v>0</v>
          </cell>
        </row>
        <row r="365">
          <cell r="C365" t="str">
            <v>68125TEQU300TAllFlow</v>
          </cell>
          <cell r="AF365">
            <v>-4</v>
          </cell>
          <cell r="AG365">
            <v>-1</v>
          </cell>
          <cell r="AH365">
            <v>0</v>
          </cell>
          <cell r="AI365">
            <v>-3.8523858252704462</v>
          </cell>
          <cell r="AK365">
            <v>2</v>
          </cell>
          <cell r="AL365">
            <v>0</v>
          </cell>
          <cell r="AM365">
            <v>2</v>
          </cell>
          <cell r="AN365">
            <v>6.6994848771359999E-2</v>
          </cell>
          <cell r="AP365">
            <v>-4</v>
          </cell>
          <cell r="AQ365">
            <v>0</v>
          </cell>
          <cell r="AR365">
            <v>-4</v>
          </cell>
          <cell r="BA365">
            <v>0</v>
          </cell>
        </row>
        <row r="367">
          <cell r="C367" t="str">
            <v>68135TEQU10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1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120AllFlow</v>
          </cell>
          <cell r="AF369">
            <v>169</v>
          </cell>
          <cell r="AG369">
            <v>1</v>
          </cell>
          <cell r="AI369">
            <v>168.27864523053523</v>
          </cell>
          <cell r="AK369">
            <v>0</v>
          </cell>
          <cell r="AL369">
            <v>0</v>
          </cell>
          <cell r="AN369">
            <v>0</v>
          </cell>
          <cell r="AR369">
            <v>169</v>
          </cell>
          <cell r="AX369">
            <v>0</v>
          </cell>
        </row>
        <row r="370">
          <cell r="C370" t="str">
            <v>68135TEQU13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14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200TAllFlow</v>
          </cell>
          <cell r="AF372">
            <v>169</v>
          </cell>
          <cell r="AG372">
            <v>1</v>
          </cell>
          <cell r="AH372">
            <v>0</v>
          </cell>
          <cell r="AI372">
            <v>168.27864523053523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169</v>
          </cell>
          <cell r="AX372">
            <v>0</v>
          </cell>
          <cell r="BA372">
            <v>0</v>
          </cell>
        </row>
        <row r="373">
          <cell r="C373" t="str">
            <v>68135TEQU210AllFlow</v>
          </cell>
          <cell r="AF373">
            <v>0</v>
          </cell>
          <cell r="AI373">
            <v>0</v>
          </cell>
          <cell r="AK373">
            <v>0</v>
          </cell>
          <cell r="AL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35TEQU300TAllFlow</v>
          </cell>
          <cell r="AF374">
            <v>169</v>
          </cell>
          <cell r="AG374">
            <v>1</v>
          </cell>
          <cell r="AH374">
            <v>0</v>
          </cell>
          <cell r="AI374">
            <v>168.27864523053523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169</v>
          </cell>
          <cell r="BA374">
            <v>0</v>
          </cell>
        </row>
        <row r="376">
          <cell r="C376" t="str">
            <v>68148TEQU100AllFlow</v>
          </cell>
          <cell r="AF376">
            <v>0</v>
          </cell>
          <cell r="AI376">
            <v>0</v>
          </cell>
          <cell r="AK376">
            <v>0</v>
          </cell>
          <cell r="AN376">
            <v>0</v>
          </cell>
          <cell r="AR376">
            <v>0</v>
          </cell>
          <cell r="AX376">
            <v>0</v>
          </cell>
        </row>
        <row r="377">
          <cell r="C377" t="str">
            <v>68148TEQU11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120AllFlow</v>
          </cell>
          <cell r="AF378">
            <v>0</v>
          </cell>
          <cell r="AI378">
            <v>0</v>
          </cell>
          <cell r="AK378">
            <v>0</v>
          </cell>
          <cell r="AN378">
            <v>0</v>
          </cell>
          <cell r="AR378">
            <v>0</v>
          </cell>
          <cell r="AX378">
            <v>0</v>
          </cell>
        </row>
        <row r="379">
          <cell r="C379" t="str">
            <v>68148TEQU130AllFlow</v>
          </cell>
          <cell r="AF379">
            <v>-6</v>
          </cell>
          <cell r="AI379">
            <v>-6.228962197359782</v>
          </cell>
          <cell r="AK379">
            <v>-13</v>
          </cell>
          <cell r="AL379">
            <v>0</v>
          </cell>
          <cell r="AN379">
            <v>-12.899547999999998</v>
          </cell>
          <cell r="AR379">
            <v>-19</v>
          </cell>
          <cell r="AX379">
            <v>0</v>
          </cell>
        </row>
        <row r="380">
          <cell r="C380" t="str">
            <v>68148TEQU14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200TAllFlow</v>
          </cell>
          <cell r="AF381">
            <v>-6</v>
          </cell>
          <cell r="AG381">
            <v>0</v>
          </cell>
          <cell r="AH381">
            <v>0</v>
          </cell>
          <cell r="AI381">
            <v>-6.228962197359782</v>
          </cell>
          <cell r="AK381">
            <v>-13</v>
          </cell>
          <cell r="AL381">
            <v>0</v>
          </cell>
          <cell r="AM381">
            <v>0</v>
          </cell>
          <cell r="AN381">
            <v>-12.899547999999998</v>
          </cell>
          <cell r="AR381">
            <v>-19</v>
          </cell>
          <cell r="AX381">
            <v>0</v>
          </cell>
          <cell r="BA381">
            <v>0</v>
          </cell>
        </row>
        <row r="382">
          <cell r="C382" t="str">
            <v>68148TEQU210AllFlow</v>
          </cell>
          <cell r="AF382">
            <v>-1</v>
          </cell>
          <cell r="AI382">
            <v>-0.97529858595099994</v>
          </cell>
          <cell r="AK382">
            <v>0</v>
          </cell>
          <cell r="AL382">
            <v>0</v>
          </cell>
          <cell r="AN382">
            <v>0</v>
          </cell>
          <cell r="AR382">
            <v>-1</v>
          </cell>
          <cell r="AX382">
            <v>0</v>
          </cell>
        </row>
        <row r="383">
          <cell r="C383" t="str">
            <v>68148TEQU300TAllFlow</v>
          </cell>
          <cell r="AF383">
            <v>-7</v>
          </cell>
          <cell r="AG383">
            <v>0</v>
          </cell>
          <cell r="AH383">
            <v>0</v>
          </cell>
          <cell r="AI383">
            <v>-7.2042607833107821</v>
          </cell>
          <cell r="AK383">
            <v>-13</v>
          </cell>
          <cell r="AL383">
            <v>0</v>
          </cell>
          <cell r="AM383">
            <v>0</v>
          </cell>
          <cell r="AN383">
            <v>-12.899547999999998</v>
          </cell>
          <cell r="AP383">
            <v>0</v>
          </cell>
          <cell r="AQ383">
            <v>0</v>
          </cell>
          <cell r="AR383">
            <v>-20</v>
          </cell>
          <cell r="BA383">
            <v>0</v>
          </cell>
        </row>
        <row r="385">
          <cell r="C385" t="str">
            <v>68152TEQU10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10AllFlow</v>
          </cell>
          <cell r="AF386">
            <v>0</v>
          </cell>
          <cell r="AI386">
            <v>0</v>
          </cell>
          <cell r="AK386">
            <v>0</v>
          </cell>
          <cell r="AN386">
            <v>0</v>
          </cell>
          <cell r="AR386">
            <v>0</v>
          </cell>
          <cell r="AX386">
            <v>0</v>
          </cell>
        </row>
        <row r="387">
          <cell r="C387" t="str">
            <v>68152TEQU120AllFlow</v>
          </cell>
          <cell r="AF387">
            <v>0</v>
          </cell>
          <cell r="AI387">
            <v>0</v>
          </cell>
          <cell r="AK387">
            <v>0</v>
          </cell>
          <cell r="AN387">
            <v>0</v>
          </cell>
          <cell r="AR387">
            <v>0</v>
          </cell>
          <cell r="AX387">
            <v>0</v>
          </cell>
        </row>
        <row r="388">
          <cell r="C388" t="str">
            <v>68152TEQU13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140AllFlow</v>
          </cell>
          <cell r="AF389">
            <v>0</v>
          </cell>
          <cell r="AI389">
            <v>-3.8178142968704996E-2</v>
          </cell>
          <cell r="AK389">
            <v>0</v>
          </cell>
          <cell r="AL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200TAllFlow</v>
          </cell>
          <cell r="AF390">
            <v>0</v>
          </cell>
          <cell r="AG390">
            <v>0</v>
          </cell>
          <cell r="AH390">
            <v>0</v>
          </cell>
          <cell r="AI390">
            <v>-3.8178142968704996E-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R390">
            <v>0</v>
          </cell>
          <cell r="AX390">
            <v>0</v>
          </cell>
          <cell r="BA390">
            <v>0</v>
          </cell>
        </row>
        <row r="391">
          <cell r="C391" t="str">
            <v>68152TEQU210AllFlow</v>
          </cell>
          <cell r="AF391">
            <v>0</v>
          </cell>
          <cell r="AI391">
            <v>0</v>
          </cell>
          <cell r="AK391">
            <v>0</v>
          </cell>
          <cell r="AL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300TAllFlow</v>
          </cell>
          <cell r="AF392">
            <v>0</v>
          </cell>
          <cell r="AG392">
            <v>0</v>
          </cell>
          <cell r="AH392">
            <v>0</v>
          </cell>
          <cell r="AI392">
            <v>-3.8178142968704996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BA392">
            <v>0</v>
          </cell>
        </row>
        <row r="394">
          <cell r="C394" t="str">
            <v>68162TEQU10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10AllFlow</v>
          </cell>
          <cell r="AF395">
            <v>0</v>
          </cell>
          <cell r="AI395">
            <v>0</v>
          </cell>
          <cell r="AK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120AllFlow</v>
          </cell>
          <cell r="AF396">
            <v>0</v>
          </cell>
          <cell r="AI396">
            <v>0</v>
          </cell>
          <cell r="AK396">
            <v>0</v>
          </cell>
          <cell r="AN396">
            <v>0</v>
          </cell>
          <cell r="AR396">
            <v>0</v>
          </cell>
          <cell r="AX396">
            <v>0</v>
          </cell>
        </row>
        <row r="397">
          <cell r="C397" t="str">
            <v>68162TEQU13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140AllFlow</v>
          </cell>
          <cell r="AF398">
            <v>0</v>
          </cell>
          <cell r="AG398">
            <v>0</v>
          </cell>
          <cell r="AI398">
            <v>-3.2479633007113998E-2</v>
          </cell>
          <cell r="AK398">
            <v>0</v>
          </cell>
          <cell r="AL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200TAllFlow</v>
          </cell>
          <cell r="AF399">
            <v>0</v>
          </cell>
          <cell r="AG399">
            <v>0</v>
          </cell>
          <cell r="AH399">
            <v>0</v>
          </cell>
          <cell r="AI399">
            <v>-3.2479633007113998E-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R399">
            <v>0</v>
          </cell>
          <cell r="AX399">
            <v>0</v>
          </cell>
          <cell r="BA399">
            <v>0</v>
          </cell>
        </row>
        <row r="400">
          <cell r="C400" t="str">
            <v>68162TEQU210AllFlow</v>
          </cell>
          <cell r="AF400">
            <v>0</v>
          </cell>
          <cell r="AI400">
            <v>0</v>
          </cell>
          <cell r="AK400">
            <v>0</v>
          </cell>
          <cell r="AL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300TAllFlow</v>
          </cell>
          <cell r="AF401">
            <v>0</v>
          </cell>
          <cell r="AG401">
            <v>0</v>
          </cell>
          <cell r="AH401">
            <v>0</v>
          </cell>
          <cell r="AI401">
            <v>-3.2479633007113998E-2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BA401">
            <v>0</v>
          </cell>
        </row>
        <row r="403">
          <cell r="C403" t="str">
            <v>68172TEQU10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10AllFlow</v>
          </cell>
          <cell r="AF404">
            <v>0</v>
          </cell>
          <cell r="AI404">
            <v>0</v>
          </cell>
          <cell r="AK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72TEQU120AllFlow</v>
          </cell>
          <cell r="AF405">
            <v>0</v>
          </cell>
          <cell r="AI405">
            <v>0</v>
          </cell>
          <cell r="AK405">
            <v>0</v>
          </cell>
          <cell r="AN405">
            <v>0</v>
          </cell>
          <cell r="AR405">
            <v>0</v>
          </cell>
          <cell r="AX405">
            <v>0</v>
          </cell>
        </row>
        <row r="406">
          <cell r="C406" t="str">
            <v>68172TEQU13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140AllFlow</v>
          </cell>
          <cell r="AF407">
            <v>0</v>
          </cell>
          <cell r="AG407">
            <v>0</v>
          </cell>
          <cell r="AI407">
            <v>5.6632424978777005E-2</v>
          </cell>
          <cell r="AK407">
            <v>0</v>
          </cell>
          <cell r="AL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200TAllFlow</v>
          </cell>
          <cell r="AF408">
            <v>0</v>
          </cell>
          <cell r="AG408">
            <v>0</v>
          </cell>
          <cell r="AH408">
            <v>0</v>
          </cell>
          <cell r="AI408">
            <v>5.6632424978777005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R408">
            <v>0</v>
          </cell>
          <cell r="AX408">
            <v>0</v>
          </cell>
          <cell r="BA408">
            <v>0</v>
          </cell>
        </row>
        <row r="409">
          <cell r="C409" t="str">
            <v>68172TEQU210AllFlow</v>
          </cell>
          <cell r="AF409">
            <v>0</v>
          </cell>
          <cell r="AI409">
            <v>0</v>
          </cell>
          <cell r="AK409">
            <v>0</v>
          </cell>
          <cell r="AL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300TAllFlow</v>
          </cell>
          <cell r="AF410">
            <v>0</v>
          </cell>
          <cell r="AG410">
            <v>0</v>
          </cell>
          <cell r="AH410">
            <v>0</v>
          </cell>
          <cell r="AI410">
            <v>5.6632424978777005E-2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BA410">
            <v>0</v>
          </cell>
        </row>
        <row r="412">
          <cell r="C412" t="str">
            <v>68183TEQU100AllFlow</v>
          </cell>
          <cell r="AF412">
            <v>0</v>
          </cell>
          <cell r="AI412">
            <v>0</v>
          </cell>
          <cell r="AK412">
            <v>0</v>
          </cell>
          <cell r="AN412">
            <v>0</v>
          </cell>
          <cell r="AR412">
            <v>0</v>
          </cell>
          <cell r="AX412">
            <v>0</v>
          </cell>
        </row>
        <row r="413">
          <cell r="C413" t="str">
            <v>68183TEQU110AllFlow</v>
          </cell>
          <cell r="AF413">
            <v>0</v>
          </cell>
          <cell r="AI413">
            <v>0</v>
          </cell>
          <cell r="AK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83TEQU120AllFlow</v>
          </cell>
          <cell r="AF414">
            <v>-23</v>
          </cell>
          <cell r="AI414">
            <v>-23.318000000000001</v>
          </cell>
          <cell r="AK414">
            <v>0</v>
          </cell>
          <cell r="AN414">
            <v>0</v>
          </cell>
          <cell r="AR414">
            <v>-23</v>
          </cell>
          <cell r="AX414">
            <v>0</v>
          </cell>
        </row>
        <row r="415">
          <cell r="C415" t="str">
            <v>68183TEQU130AllFlow</v>
          </cell>
          <cell r="AF415">
            <v>5</v>
          </cell>
          <cell r="AG415">
            <v>0</v>
          </cell>
          <cell r="AI415">
            <v>5.0542804456389545</v>
          </cell>
          <cell r="AK415">
            <v>3</v>
          </cell>
          <cell r="AN415">
            <v>2.8379006499999999</v>
          </cell>
          <cell r="AR415">
            <v>8</v>
          </cell>
          <cell r="AX415">
            <v>0</v>
          </cell>
        </row>
        <row r="416">
          <cell r="C416" t="str">
            <v>68183TEQU140AllFlow</v>
          </cell>
          <cell r="AF416">
            <v>0</v>
          </cell>
          <cell r="AI416">
            <v>-0.145702404441162</v>
          </cell>
          <cell r="AK416">
            <v>-1</v>
          </cell>
          <cell r="AL416">
            <v>0</v>
          </cell>
          <cell r="AM416">
            <v>-1</v>
          </cell>
          <cell r="AN416">
            <v>0</v>
          </cell>
          <cell r="AR416">
            <v>-1</v>
          </cell>
          <cell r="AX416">
            <v>0</v>
          </cell>
        </row>
        <row r="417">
          <cell r="C417" t="str">
            <v>68183TEQU200TAllFlow</v>
          </cell>
          <cell r="AF417">
            <v>-18</v>
          </cell>
          <cell r="AG417">
            <v>0</v>
          </cell>
          <cell r="AH417">
            <v>0</v>
          </cell>
          <cell r="AI417">
            <v>-18.409421958802209</v>
          </cell>
          <cell r="AK417">
            <v>2</v>
          </cell>
          <cell r="AL417">
            <v>0</v>
          </cell>
          <cell r="AM417">
            <v>-1</v>
          </cell>
          <cell r="AN417">
            <v>2.8379006499999999</v>
          </cell>
          <cell r="AR417">
            <v>-16</v>
          </cell>
          <cell r="AX417">
            <v>0</v>
          </cell>
          <cell r="BA417">
            <v>0</v>
          </cell>
        </row>
        <row r="418">
          <cell r="C418" t="str">
            <v>68183TEQU210AllFlow</v>
          </cell>
          <cell r="AF418">
            <v>0</v>
          </cell>
          <cell r="AG418">
            <v>0</v>
          </cell>
          <cell r="AI418">
            <v>0.25155068242799999</v>
          </cell>
          <cell r="AK418">
            <v>1</v>
          </cell>
          <cell r="AL418">
            <v>0</v>
          </cell>
          <cell r="AM418">
            <v>1</v>
          </cell>
          <cell r="AN418">
            <v>0</v>
          </cell>
          <cell r="AR418">
            <v>1</v>
          </cell>
          <cell r="AX418">
            <v>0</v>
          </cell>
        </row>
        <row r="419">
          <cell r="C419" t="str">
            <v>68183TEQU300TAllFlow</v>
          </cell>
          <cell r="AF419">
            <v>-18</v>
          </cell>
          <cell r="AG419">
            <v>0</v>
          </cell>
          <cell r="AH419">
            <v>0</v>
          </cell>
          <cell r="AI419">
            <v>-18.157871276374209</v>
          </cell>
          <cell r="AK419">
            <v>3</v>
          </cell>
          <cell r="AL419">
            <v>0</v>
          </cell>
          <cell r="AM419">
            <v>0</v>
          </cell>
          <cell r="AN419">
            <v>2.8379006499999999</v>
          </cell>
          <cell r="AP419">
            <v>0</v>
          </cell>
          <cell r="AQ419">
            <v>0</v>
          </cell>
          <cell r="AR419">
            <v>-15</v>
          </cell>
          <cell r="BA419">
            <v>0</v>
          </cell>
        </row>
        <row r="421">
          <cell r="C421" t="str">
            <v>68190TEQU100AllFlow</v>
          </cell>
          <cell r="AF421">
            <v>0</v>
          </cell>
          <cell r="AG421">
            <v>0</v>
          </cell>
          <cell r="AI421">
            <v>0</v>
          </cell>
          <cell r="AK421">
            <v>0</v>
          </cell>
          <cell r="AN421">
            <v>0</v>
          </cell>
          <cell r="AP421">
            <v>0</v>
          </cell>
          <cell r="AR421">
            <v>0</v>
          </cell>
          <cell r="AX421">
            <v>0</v>
          </cell>
        </row>
        <row r="422">
          <cell r="C422" t="str">
            <v>68190TEQU110AllFlow</v>
          </cell>
          <cell r="AF422">
            <v>-3</v>
          </cell>
          <cell r="AG422">
            <v>-1</v>
          </cell>
          <cell r="AI422">
            <v>-2.4480859235663837</v>
          </cell>
          <cell r="AK422">
            <v>0</v>
          </cell>
          <cell r="AN422">
            <v>6.6912852870274001E-2</v>
          </cell>
          <cell r="AP422">
            <v>1</v>
          </cell>
          <cell r="AR422">
            <v>-2</v>
          </cell>
          <cell r="AX422">
            <v>0</v>
          </cell>
        </row>
        <row r="423">
          <cell r="C423" t="str">
            <v>68190TEQU120AllFlow</v>
          </cell>
          <cell r="AF423">
            <v>146</v>
          </cell>
          <cell r="AG423">
            <v>1</v>
          </cell>
          <cell r="AI423">
            <v>144.9603335960951</v>
          </cell>
          <cell r="AK423">
            <v>0</v>
          </cell>
          <cell r="AN423">
            <v>0</v>
          </cell>
          <cell r="AP423">
            <v>0</v>
          </cell>
          <cell r="AR423">
            <v>146</v>
          </cell>
          <cell r="AX423">
            <v>0</v>
          </cell>
        </row>
        <row r="424">
          <cell r="C424" t="str">
            <v>68190TEQU130AllFlow</v>
          </cell>
          <cell r="AF424">
            <v>-1</v>
          </cell>
          <cell r="AG424">
            <v>0</v>
          </cell>
          <cell r="AI424">
            <v>-1.2693670414251179</v>
          </cell>
          <cell r="AK424">
            <v>-10</v>
          </cell>
          <cell r="AN424">
            <v>-10.061648290000001</v>
          </cell>
          <cell r="AP424">
            <v>0</v>
          </cell>
          <cell r="AR424">
            <v>-11</v>
          </cell>
          <cell r="AX424">
            <v>0</v>
          </cell>
        </row>
        <row r="425">
          <cell r="C425" t="str">
            <v>68190TEQU140AllFlow</v>
          </cell>
          <cell r="AF425">
            <v>2</v>
          </cell>
          <cell r="AG425">
            <v>2</v>
          </cell>
          <cell r="AI425">
            <v>-0.159727755438204</v>
          </cell>
          <cell r="AK425">
            <v>0</v>
          </cell>
          <cell r="AL425">
            <v>0</v>
          </cell>
          <cell r="AN425">
            <v>0</v>
          </cell>
          <cell r="AP425">
            <v>-3</v>
          </cell>
          <cell r="AR425">
            <v>-1</v>
          </cell>
          <cell r="AX425">
            <v>0</v>
          </cell>
        </row>
        <row r="426">
          <cell r="C426" t="str">
            <v>68190TEQU200TAllFlow</v>
          </cell>
          <cell r="AF426">
            <v>144</v>
          </cell>
          <cell r="AG426">
            <v>2</v>
          </cell>
          <cell r="AH426">
            <v>0</v>
          </cell>
          <cell r="AI426">
            <v>141.08315287566538</v>
          </cell>
          <cell r="AK426">
            <v>-10</v>
          </cell>
          <cell r="AL426">
            <v>0</v>
          </cell>
          <cell r="AM426">
            <v>0</v>
          </cell>
          <cell r="AN426">
            <v>-9.9947354371297266</v>
          </cell>
          <cell r="AP426">
            <v>-2</v>
          </cell>
          <cell r="AR426">
            <v>132</v>
          </cell>
          <cell r="AX426">
            <v>0</v>
          </cell>
        </row>
        <row r="427">
          <cell r="C427" t="str">
            <v>68190TEQU210AllFlow</v>
          </cell>
          <cell r="AF427">
            <v>-2</v>
          </cell>
          <cell r="AG427">
            <v>0</v>
          </cell>
          <cell r="AI427">
            <v>-2.0330508810826129</v>
          </cell>
          <cell r="AK427">
            <v>0</v>
          </cell>
          <cell r="AL427">
            <v>0</v>
          </cell>
          <cell r="AN427">
            <v>8.2935901085999996E-5</v>
          </cell>
          <cell r="AP427">
            <v>-2</v>
          </cell>
          <cell r="AR427">
            <v>-4</v>
          </cell>
          <cell r="AX427">
            <v>0</v>
          </cell>
        </row>
        <row r="428">
          <cell r="C428" t="str">
            <v>68190TEQU300TAllFlow</v>
          </cell>
          <cell r="AF428">
            <v>142</v>
          </cell>
          <cell r="AG428">
            <v>2</v>
          </cell>
          <cell r="AH428">
            <v>0</v>
          </cell>
          <cell r="AI428">
            <v>139.05010199458277</v>
          </cell>
          <cell r="AK428">
            <v>-10</v>
          </cell>
          <cell r="AL428">
            <v>0</v>
          </cell>
          <cell r="AM428">
            <v>0</v>
          </cell>
          <cell r="AN428">
            <v>-9.9946525012286411</v>
          </cell>
          <cell r="AP428">
            <v>-4</v>
          </cell>
          <cell r="AQ428">
            <v>0</v>
          </cell>
          <cell r="AR428">
            <v>128</v>
          </cell>
        </row>
        <row r="430">
          <cell r="C430" t="str">
            <v>68202TEQU10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10AllFlow</v>
          </cell>
          <cell r="AF431">
            <v>0</v>
          </cell>
          <cell r="AI431">
            <v>0</v>
          </cell>
          <cell r="AK431">
            <v>0</v>
          </cell>
          <cell r="AN431">
            <v>0</v>
          </cell>
          <cell r="AR431">
            <v>0</v>
          </cell>
          <cell r="AX431">
            <v>0</v>
          </cell>
        </row>
        <row r="432">
          <cell r="C432" t="str">
            <v>68202TEQU120AllFlow</v>
          </cell>
          <cell r="AF432">
            <v>0</v>
          </cell>
          <cell r="AI432">
            <v>0</v>
          </cell>
          <cell r="AK432">
            <v>0</v>
          </cell>
          <cell r="AN432">
            <v>0</v>
          </cell>
          <cell r="AR432">
            <v>0</v>
          </cell>
          <cell r="AX432">
            <v>0</v>
          </cell>
        </row>
        <row r="433">
          <cell r="C433" t="str">
            <v>68202TEQU13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X433">
            <v>0</v>
          </cell>
        </row>
        <row r="434">
          <cell r="C434" t="str">
            <v>68202TEQU140AllFlow</v>
          </cell>
          <cell r="AF434">
            <v>-108</v>
          </cell>
          <cell r="AG434">
            <v>0</v>
          </cell>
          <cell r="AI434">
            <v>-107.51754101424494</v>
          </cell>
          <cell r="AK434">
            <v>-551</v>
          </cell>
          <cell r="AM434">
            <v>2</v>
          </cell>
          <cell r="AN434">
            <v>-552.59687139252901</v>
          </cell>
          <cell r="AR434">
            <v>-659</v>
          </cell>
          <cell r="AX434">
            <v>0</v>
          </cell>
        </row>
        <row r="435">
          <cell r="C435" t="str">
            <v>68202TEQU200TAllFlow</v>
          </cell>
          <cell r="AF435">
            <v>-108</v>
          </cell>
          <cell r="AG435">
            <v>0</v>
          </cell>
          <cell r="AH435">
            <v>0</v>
          </cell>
          <cell r="AI435">
            <v>-107.51754101424494</v>
          </cell>
          <cell r="AK435">
            <v>-551</v>
          </cell>
          <cell r="AL435">
            <v>0</v>
          </cell>
          <cell r="AM435">
            <v>2</v>
          </cell>
          <cell r="AN435">
            <v>-552.59687139252901</v>
          </cell>
          <cell r="AR435">
            <v>-659</v>
          </cell>
          <cell r="AX435">
            <v>0</v>
          </cell>
          <cell r="BA435">
            <v>0</v>
          </cell>
        </row>
        <row r="436">
          <cell r="C436" t="str">
            <v>68202TEQU210AllFlow</v>
          </cell>
          <cell r="AF436">
            <v>4</v>
          </cell>
          <cell r="AI436">
            <v>3.5592749916364839</v>
          </cell>
          <cell r="AK436">
            <v>-1</v>
          </cell>
          <cell r="AM436">
            <v>-1</v>
          </cell>
          <cell r="AN436">
            <v>0</v>
          </cell>
          <cell r="AR436">
            <v>3</v>
          </cell>
          <cell r="AX436">
            <v>0</v>
          </cell>
        </row>
        <row r="437">
          <cell r="C437" t="str">
            <v>68202TEQU300TAllFlow</v>
          </cell>
          <cell r="AF437">
            <v>-104</v>
          </cell>
          <cell r="AG437">
            <v>0</v>
          </cell>
          <cell r="AH437">
            <v>0</v>
          </cell>
          <cell r="AI437">
            <v>-103.95826602260846</v>
          </cell>
          <cell r="AK437">
            <v>-552</v>
          </cell>
          <cell r="AL437">
            <v>0</v>
          </cell>
          <cell r="AM437">
            <v>1</v>
          </cell>
          <cell r="AN437">
            <v>-552.59687139252901</v>
          </cell>
          <cell r="AP437">
            <v>0</v>
          </cell>
          <cell r="AQ437">
            <v>0</v>
          </cell>
          <cell r="AR437">
            <v>-656</v>
          </cell>
          <cell r="BA437">
            <v>0</v>
          </cell>
        </row>
        <row r="439">
          <cell r="C439" t="str">
            <v>68300TEQU100AllFlow</v>
          </cell>
          <cell r="AF439">
            <v>0</v>
          </cell>
          <cell r="AI439">
            <v>0</v>
          </cell>
          <cell r="AK439">
            <v>0</v>
          </cell>
          <cell r="AN439">
            <v>0</v>
          </cell>
          <cell r="AP439">
            <v>0</v>
          </cell>
          <cell r="AR439">
            <v>0</v>
          </cell>
          <cell r="AX439">
            <v>0</v>
          </cell>
        </row>
        <row r="440">
          <cell r="C440" t="str">
            <v>68300TEQU110AllFlow</v>
          </cell>
          <cell r="AF440">
            <v>-3</v>
          </cell>
          <cell r="AG440">
            <v>-1</v>
          </cell>
          <cell r="AI440">
            <v>-2.4480859235663837</v>
          </cell>
          <cell r="AK440">
            <v>0</v>
          </cell>
          <cell r="AN440">
            <v>6.6912852870274001E-2</v>
          </cell>
          <cell r="AP440">
            <v>1</v>
          </cell>
          <cell r="AR440">
            <v>-2</v>
          </cell>
          <cell r="AX440">
            <v>0</v>
          </cell>
        </row>
        <row r="441">
          <cell r="C441" t="str">
            <v>68300TEQU120AllFlow</v>
          </cell>
          <cell r="AF441">
            <v>146</v>
          </cell>
          <cell r="AG441">
            <v>1</v>
          </cell>
          <cell r="AI441">
            <v>144.9603335960951</v>
          </cell>
          <cell r="AK441">
            <v>0</v>
          </cell>
          <cell r="AN441">
            <v>0</v>
          </cell>
          <cell r="AP441">
            <v>0</v>
          </cell>
          <cell r="AR441">
            <v>146</v>
          </cell>
          <cell r="AX441">
            <v>0</v>
          </cell>
        </row>
        <row r="442">
          <cell r="C442" t="str">
            <v>68300TEQU130AllFlow</v>
          </cell>
          <cell r="AF442">
            <v>-1</v>
          </cell>
          <cell r="AG442">
            <v>0</v>
          </cell>
          <cell r="AI442">
            <v>-1.2693670414251179</v>
          </cell>
          <cell r="AK442">
            <v>-10</v>
          </cell>
          <cell r="AN442">
            <v>-10.061648290000001</v>
          </cell>
          <cell r="AP442">
            <v>0</v>
          </cell>
          <cell r="AR442">
            <v>-11</v>
          </cell>
          <cell r="AX442">
            <v>0</v>
          </cell>
        </row>
        <row r="443">
          <cell r="C443" t="str">
            <v>68300TEQU140AllFlow</v>
          </cell>
          <cell r="AF443">
            <v>-106</v>
          </cell>
          <cell r="AG443">
            <v>2</v>
          </cell>
          <cell r="AI443">
            <v>-107.67726876968314</v>
          </cell>
          <cell r="AK443">
            <v>-553</v>
          </cell>
          <cell r="AN443">
            <v>-552.59687139252901</v>
          </cell>
          <cell r="AP443">
            <v>-1</v>
          </cell>
          <cell r="AR443">
            <v>-660</v>
          </cell>
          <cell r="AX443">
            <v>0</v>
          </cell>
        </row>
        <row r="444">
          <cell r="C444" t="str">
            <v>68300TEQU200TAllFlow</v>
          </cell>
          <cell r="AF444">
            <v>36</v>
          </cell>
          <cell r="AG444">
            <v>2</v>
          </cell>
          <cell r="AH444">
            <v>0</v>
          </cell>
          <cell r="AI444">
            <v>33.56561186142045</v>
          </cell>
          <cell r="AK444">
            <v>-563</v>
          </cell>
          <cell r="AL444">
            <v>0</v>
          </cell>
          <cell r="AM444">
            <v>0</v>
          </cell>
          <cell r="AN444">
            <v>-562.59160682965876</v>
          </cell>
          <cell r="AP444">
            <v>0</v>
          </cell>
          <cell r="AQ444">
            <v>0</v>
          </cell>
          <cell r="AR444">
            <v>-527</v>
          </cell>
          <cell r="AX444">
            <v>0</v>
          </cell>
          <cell r="BA444">
            <v>0</v>
          </cell>
        </row>
        <row r="445">
          <cell r="C445" t="str">
            <v>68300TEQU210AllFlow</v>
          </cell>
          <cell r="AF445">
            <v>2</v>
          </cell>
          <cell r="AI445">
            <v>1.5262241105538712</v>
          </cell>
          <cell r="AK445">
            <v>0</v>
          </cell>
          <cell r="AN445">
            <v>8.2935901085999996E-5</v>
          </cell>
          <cell r="AP445">
            <v>-3</v>
          </cell>
          <cell r="AR445">
            <v>-1</v>
          </cell>
          <cell r="AX445">
            <v>0</v>
          </cell>
        </row>
        <row r="446">
          <cell r="C446" t="str">
            <v>68300TEQU300TAllFlow</v>
          </cell>
          <cell r="AF446">
            <v>38</v>
          </cell>
          <cell r="AG446">
            <v>2</v>
          </cell>
          <cell r="AH446">
            <v>0</v>
          </cell>
          <cell r="AI446">
            <v>35.091835971974319</v>
          </cell>
          <cell r="AK446">
            <v>-563</v>
          </cell>
          <cell r="AL446">
            <v>0</v>
          </cell>
          <cell r="AM446">
            <v>0</v>
          </cell>
          <cell r="AN446">
            <v>-562.59152389375765</v>
          </cell>
          <cell r="AP446">
            <v>-3</v>
          </cell>
          <cell r="AQ446">
            <v>0</v>
          </cell>
          <cell r="AR446">
            <v>-528</v>
          </cell>
          <cell r="BA446">
            <v>0</v>
          </cell>
        </row>
        <row r="448">
          <cell r="C448" t="str">
            <v>68312TEQU10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10AllFlow</v>
          </cell>
          <cell r="AF449">
            <v>0</v>
          </cell>
          <cell r="AI449">
            <v>0</v>
          </cell>
          <cell r="AK449">
            <v>0</v>
          </cell>
          <cell r="AN449">
            <v>0</v>
          </cell>
          <cell r="AR449">
            <v>0</v>
          </cell>
          <cell r="AX449">
            <v>0</v>
          </cell>
        </row>
        <row r="450">
          <cell r="C450" t="str">
            <v>68312TEQU120AllFlow</v>
          </cell>
          <cell r="AF450">
            <v>0</v>
          </cell>
          <cell r="AI450">
            <v>0</v>
          </cell>
          <cell r="AK450">
            <v>0</v>
          </cell>
          <cell r="AN450">
            <v>0</v>
          </cell>
          <cell r="AR450">
            <v>0</v>
          </cell>
          <cell r="AX450">
            <v>0</v>
          </cell>
        </row>
        <row r="451">
          <cell r="C451" t="str">
            <v>68312TEQU13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X451">
            <v>0</v>
          </cell>
        </row>
        <row r="452">
          <cell r="C452" t="str">
            <v>68312TEQU140AllFlow</v>
          </cell>
          <cell r="AF452">
            <v>0</v>
          </cell>
          <cell r="AG452">
            <v>0</v>
          </cell>
          <cell r="AI452">
            <v>2.3E-14</v>
          </cell>
          <cell r="AK452">
            <v>0</v>
          </cell>
          <cell r="AL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200TAllFlow</v>
          </cell>
          <cell r="AF453">
            <v>0</v>
          </cell>
          <cell r="AG453">
            <v>0</v>
          </cell>
          <cell r="AH453">
            <v>0</v>
          </cell>
          <cell r="AI453">
            <v>2.3E-14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R453">
            <v>0</v>
          </cell>
          <cell r="AX453">
            <v>0</v>
          </cell>
          <cell r="BA453">
            <v>0</v>
          </cell>
        </row>
        <row r="454">
          <cell r="C454" t="str">
            <v>68312TEQU210AllFlow</v>
          </cell>
          <cell r="AF454">
            <v>-12</v>
          </cell>
          <cell r="AG454">
            <v>0</v>
          </cell>
          <cell r="AI454">
            <v>-11.960828218677353</v>
          </cell>
          <cell r="AK454">
            <v>0</v>
          </cell>
          <cell r="AL454">
            <v>0</v>
          </cell>
          <cell r="AN454">
            <v>0</v>
          </cell>
          <cell r="AR454">
            <v>-12</v>
          </cell>
          <cell r="AX454">
            <v>0</v>
          </cell>
        </row>
        <row r="455">
          <cell r="C455" t="str">
            <v>68312TEQU300TAllFlow</v>
          </cell>
          <cell r="AF455">
            <v>-12</v>
          </cell>
          <cell r="AG455">
            <v>0</v>
          </cell>
          <cell r="AH455">
            <v>0</v>
          </cell>
          <cell r="AI455">
            <v>-11.96082821867733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-12</v>
          </cell>
          <cell r="BA455">
            <v>0</v>
          </cell>
        </row>
        <row r="457">
          <cell r="C457" t="str">
            <v>68322TEQU10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10AllFlow</v>
          </cell>
          <cell r="AF458">
            <v>0</v>
          </cell>
          <cell r="AI458">
            <v>0</v>
          </cell>
          <cell r="AK458">
            <v>0</v>
          </cell>
          <cell r="AN458">
            <v>0</v>
          </cell>
          <cell r="AR458">
            <v>0</v>
          </cell>
          <cell r="AX458">
            <v>0</v>
          </cell>
        </row>
        <row r="459">
          <cell r="C459" t="str">
            <v>68322TEQU120AllFlow</v>
          </cell>
          <cell r="AF459">
            <v>0</v>
          </cell>
          <cell r="AI459">
            <v>0</v>
          </cell>
          <cell r="AK459">
            <v>0</v>
          </cell>
          <cell r="AN459">
            <v>0</v>
          </cell>
          <cell r="AR459">
            <v>0</v>
          </cell>
          <cell r="AX459">
            <v>0</v>
          </cell>
        </row>
        <row r="460">
          <cell r="C460" t="str">
            <v>68322TEQU13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140AllFlow</v>
          </cell>
          <cell r="AF461">
            <v>3</v>
          </cell>
          <cell r="AG461">
            <v>0</v>
          </cell>
          <cell r="AI461">
            <v>3.3532159420833301</v>
          </cell>
          <cell r="AK461">
            <v>0</v>
          </cell>
          <cell r="AL461">
            <v>0</v>
          </cell>
          <cell r="AN461">
            <v>0</v>
          </cell>
          <cell r="AR461">
            <v>3</v>
          </cell>
          <cell r="AX461">
            <v>0</v>
          </cell>
        </row>
        <row r="462">
          <cell r="C462" t="str">
            <v>68322TEQU200TAllFlow</v>
          </cell>
          <cell r="AF462">
            <v>3</v>
          </cell>
          <cell r="AG462">
            <v>0</v>
          </cell>
          <cell r="AH462">
            <v>0</v>
          </cell>
          <cell r="AI462">
            <v>3.353215942083330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R462">
            <v>3</v>
          </cell>
          <cell r="AX462">
            <v>0</v>
          </cell>
          <cell r="BA462">
            <v>0</v>
          </cell>
        </row>
        <row r="463">
          <cell r="C463" t="str">
            <v>68322TEQU210AllFlow</v>
          </cell>
          <cell r="AF463">
            <v>0</v>
          </cell>
          <cell r="AG463">
            <v>0</v>
          </cell>
          <cell r="AI463">
            <v>0</v>
          </cell>
          <cell r="AK463">
            <v>0</v>
          </cell>
          <cell r="AL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300TAllFlow</v>
          </cell>
          <cell r="AF464">
            <v>3</v>
          </cell>
          <cell r="AG464">
            <v>0</v>
          </cell>
          <cell r="AH464">
            <v>0</v>
          </cell>
          <cell r="AI464">
            <v>3.3532159420833301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3</v>
          </cell>
          <cell r="BA464">
            <v>0</v>
          </cell>
        </row>
        <row r="466">
          <cell r="C466" t="str">
            <v>68332TEQU10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10AllFlow</v>
          </cell>
          <cell r="AF467">
            <v>0</v>
          </cell>
          <cell r="AI467">
            <v>0</v>
          </cell>
          <cell r="AK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32TEQU120AllFlow</v>
          </cell>
          <cell r="AF468">
            <v>0</v>
          </cell>
          <cell r="AI468">
            <v>0</v>
          </cell>
          <cell r="AK468">
            <v>0</v>
          </cell>
          <cell r="AN468">
            <v>0</v>
          </cell>
          <cell r="AR468">
            <v>0</v>
          </cell>
          <cell r="AX468">
            <v>0</v>
          </cell>
        </row>
        <row r="469">
          <cell r="C469" t="str">
            <v>68332TEQU13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32TEQU140AllFlow</v>
          </cell>
          <cell r="AF470">
            <v>0</v>
          </cell>
          <cell r="AI470">
            <v>0</v>
          </cell>
          <cell r="AK470">
            <v>0</v>
          </cell>
          <cell r="AL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200TAllFlow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R471">
            <v>0</v>
          </cell>
          <cell r="AX471">
            <v>0</v>
          </cell>
          <cell r="BA471">
            <v>0</v>
          </cell>
        </row>
        <row r="472">
          <cell r="C472" t="str">
            <v>68332TEQU210AllFlow</v>
          </cell>
          <cell r="AF472">
            <v>0</v>
          </cell>
          <cell r="AG472">
            <v>0</v>
          </cell>
          <cell r="AI472">
            <v>0</v>
          </cell>
          <cell r="AK472">
            <v>0</v>
          </cell>
          <cell r="AL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300TAllFlow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0</v>
          </cell>
          <cell r="AQ473">
            <v>0</v>
          </cell>
          <cell r="AR473">
            <v>0</v>
          </cell>
          <cell r="BA473">
            <v>0</v>
          </cell>
        </row>
        <row r="475">
          <cell r="C475" t="str">
            <v>68342TEQU10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10AllFlow</v>
          </cell>
          <cell r="AF476">
            <v>0</v>
          </cell>
          <cell r="AI476">
            <v>0</v>
          </cell>
          <cell r="AK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42TEQU120AllFlow</v>
          </cell>
          <cell r="AF477">
            <v>0</v>
          </cell>
          <cell r="AI477">
            <v>0</v>
          </cell>
          <cell r="AK477">
            <v>0</v>
          </cell>
          <cell r="AN477">
            <v>0</v>
          </cell>
          <cell r="AR477">
            <v>0</v>
          </cell>
          <cell r="AX477">
            <v>0</v>
          </cell>
        </row>
        <row r="478">
          <cell r="C478" t="str">
            <v>68342TEQU13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42TEQU140AllFlow</v>
          </cell>
          <cell r="AF479">
            <v>0</v>
          </cell>
          <cell r="AG479">
            <v>0</v>
          </cell>
          <cell r="AI479">
            <v>1.7090699243480002E-3</v>
          </cell>
          <cell r="AK479">
            <v>0</v>
          </cell>
          <cell r="AL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200TAllFlow</v>
          </cell>
          <cell r="AF480">
            <v>0</v>
          </cell>
          <cell r="AG480">
            <v>0</v>
          </cell>
          <cell r="AH480">
            <v>0</v>
          </cell>
          <cell r="AI480">
            <v>1.7090699243480002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R480">
            <v>0</v>
          </cell>
          <cell r="AX480">
            <v>0</v>
          </cell>
          <cell r="BA480">
            <v>0</v>
          </cell>
        </row>
        <row r="481">
          <cell r="C481" t="str">
            <v>68342TEQU210AllFlow</v>
          </cell>
          <cell r="AF481">
            <v>0</v>
          </cell>
          <cell r="AI481">
            <v>-3.3148530000000001E-9</v>
          </cell>
          <cell r="AK481">
            <v>0</v>
          </cell>
          <cell r="AL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300TAllFlow</v>
          </cell>
          <cell r="AF482">
            <v>0</v>
          </cell>
          <cell r="AG482">
            <v>0</v>
          </cell>
          <cell r="AH482">
            <v>0</v>
          </cell>
          <cell r="AI482">
            <v>1.7090666094950002E-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BA482">
            <v>0</v>
          </cell>
        </row>
        <row r="484">
          <cell r="C484" t="str">
            <v>68352TEQU10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10AllFlow</v>
          </cell>
          <cell r="AF485">
            <v>0</v>
          </cell>
          <cell r="AI485">
            <v>0</v>
          </cell>
          <cell r="AK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120AllFlow</v>
          </cell>
          <cell r="AF486">
            <v>0</v>
          </cell>
          <cell r="AI486">
            <v>0</v>
          </cell>
          <cell r="AK486">
            <v>0</v>
          </cell>
          <cell r="AN486">
            <v>0</v>
          </cell>
          <cell r="AR486">
            <v>0</v>
          </cell>
          <cell r="AX486">
            <v>0</v>
          </cell>
        </row>
        <row r="487">
          <cell r="C487" t="str">
            <v>68352TEQU13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14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200T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  <cell r="BA489">
            <v>0</v>
          </cell>
        </row>
        <row r="490">
          <cell r="C490" t="str">
            <v>68352TEQU210AllFlow</v>
          </cell>
          <cell r="AF490">
            <v>0</v>
          </cell>
          <cell r="AG490">
            <v>1</v>
          </cell>
          <cell r="AI490">
            <v>-0.53807951043207702</v>
          </cell>
          <cell r="AK490">
            <v>0</v>
          </cell>
          <cell r="AL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300T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BA491">
            <v>0</v>
          </cell>
        </row>
        <row r="493">
          <cell r="C493" t="str">
            <v>68362TEQU10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10AllFlow</v>
          </cell>
          <cell r="AF494">
            <v>0</v>
          </cell>
          <cell r="AI494">
            <v>0</v>
          </cell>
          <cell r="AK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120AllFlow</v>
          </cell>
          <cell r="AF495">
            <v>0</v>
          </cell>
          <cell r="AI495">
            <v>0</v>
          </cell>
          <cell r="AK495">
            <v>0</v>
          </cell>
          <cell r="AN495">
            <v>0</v>
          </cell>
          <cell r="AR495">
            <v>0</v>
          </cell>
          <cell r="AX495">
            <v>0</v>
          </cell>
        </row>
        <row r="496">
          <cell r="C496" t="str">
            <v>68362TEQU13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140AllFlow</v>
          </cell>
          <cell r="AF497">
            <v>0</v>
          </cell>
          <cell r="AG497">
            <v>0</v>
          </cell>
          <cell r="AI497">
            <v>0</v>
          </cell>
          <cell r="AK497">
            <v>0</v>
          </cell>
          <cell r="AL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200TAllFlow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R498">
            <v>0</v>
          </cell>
          <cell r="AX498">
            <v>0</v>
          </cell>
          <cell r="BA498">
            <v>0</v>
          </cell>
        </row>
        <row r="499">
          <cell r="C499" t="str">
            <v>68362TEQU21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L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300TAllFlow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BA500">
            <v>0</v>
          </cell>
        </row>
        <row r="502">
          <cell r="C502" t="str">
            <v>68372TEQU10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10AllFlow</v>
          </cell>
          <cell r="AF503">
            <v>0</v>
          </cell>
          <cell r="AI503">
            <v>0</v>
          </cell>
          <cell r="AK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72TEQU120AllFlow</v>
          </cell>
          <cell r="AF504">
            <v>0</v>
          </cell>
          <cell r="AI504">
            <v>0</v>
          </cell>
          <cell r="AK504">
            <v>0</v>
          </cell>
          <cell r="AN504">
            <v>0</v>
          </cell>
          <cell r="AR504">
            <v>0</v>
          </cell>
          <cell r="AX504">
            <v>0</v>
          </cell>
        </row>
        <row r="505">
          <cell r="C505" t="str">
            <v>68372TEQU13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72TEQU140AllFlow</v>
          </cell>
          <cell r="AF506">
            <v>0</v>
          </cell>
          <cell r="AG506">
            <v>0</v>
          </cell>
          <cell r="AI506">
            <v>-1.1854999999999999E-2</v>
          </cell>
          <cell r="AK506">
            <v>0</v>
          </cell>
          <cell r="AL506">
            <v>0</v>
          </cell>
          <cell r="AN506">
            <v>1.1854999999999999E-2</v>
          </cell>
          <cell r="AR506">
            <v>0</v>
          </cell>
          <cell r="AX506">
            <v>0</v>
          </cell>
        </row>
        <row r="507">
          <cell r="C507" t="str">
            <v>68372TEQU200TAllFlow</v>
          </cell>
          <cell r="AF507">
            <v>0</v>
          </cell>
          <cell r="AG507">
            <v>0</v>
          </cell>
          <cell r="AH507">
            <v>0</v>
          </cell>
          <cell r="AI507">
            <v>-1.1854999999999999E-2</v>
          </cell>
          <cell r="AK507">
            <v>0</v>
          </cell>
          <cell r="AL507">
            <v>0</v>
          </cell>
          <cell r="AM507">
            <v>0</v>
          </cell>
          <cell r="AN507">
            <v>1.1854999999999999E-2</v>
          </cell>
          <cell r="AR507">
            <v>0</v>
          </cell>
          <cell r="AX507">
            <v>0</v>
          </cell>
          <cell r="BA507">
            <v>0</v>
          </cell>
        </row>
        <row r="508">
          <cell r="C508" t="str">
            <v>68372TEQU210AllFlow</v>
          </cell>
          <cell r="AF508">
            <v>0</v>
          </cell>
          <cell r="AI508">
            <v>0</v>
          </cell>
          <cell r="AK508">
            <v>0</v>
          </cell>
          <cell r="AL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300TAllFlow</v>
          </cell>
          <cell r="AF509">
            <v>0</v>
          </cell>
          <cell r="AG509">
            <v>0</v>
          </cell>
          <cell r="AH509">
            <v>0</v>
          </cell>
          <cell r="AI509">
            <v>-1.1854999999999999E-2</v>
          </cell>
          <cell r="AK509">
            <v>0</v>
          </cell>
          <cell r="AL509">
            <v>0</v>
          </cell>
          <cell r="AM509">
            <v>0</v>
          </cell>
          <cell r="AN509">
            <v>1.1854999999999999E-2</v>
          </cell>
          <cell r="AP509">
            <v>0</v>
          </cell>
          <cell r="AQ509">
            <v>0</v>
          </cell>
          <cell r="AR509">
            <v>0</v>
          </cell>
          <cell r="BA509">
            <v>0</v>
          </cell>
        </row>
        <row r="511">
          <cell r="C511" t="str">
            <v>68382TEQU10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10AllFlow</v>
          </cell>
          <cell r="AF512">
            <v>0</v>
          </cell>
          <cell r="AI512">
            <v>0</v>
          </cell>
          <cell r="AK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120AllFlow</v>
          </cell>
          <cell r="AF513">
            <v>0</v>
          </cell>
          <cell r="AI513">
            <v>0</v>
          </cell>
          <cell r="AK513">
            <v>0</v>
          </cell>
          <cell r="AN513">
            <v>0</v>
          </cell>
          <cell r="AR513">
            <v>0</v>
          </cell>
          <cell r="AX513">
            <v>0</v>
          </cell>
        </row>
        <row r="514">
          <cell r="C514" t="str">
            <v>68382TEQU13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140AllFlow</v>
          </cell>
          <cell r="AF515">
            <v>0</v>
          </cell>
          <cell r="AG515">
            <v>0</v>
          </cell>
          <cell r="AI515">
            <v>0</v>
          </cell>
          <cell r="AK515">
            <v>0</v>
          </cell>
          <cell r="AL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200TAllFlow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R516">
            <v>0</v>
          </cell>
          <cell r="AX516">
            <v>0</v>
          </cell>
          <cell r="BA516">
            <v>0</v>
          </cell>
        </row>
        <row r="517">
          <cell r="C517" t="str">
            <v>68382TEQU210AllFlow</v>
          </cell>
          <cell r="AF517">
            <v>0</v>
          </cell>
          <cell r="AG517">
            <v>0</v>
          </cell>
          <cell r="AI517">
            <v>0</v>
          </cell>
          <cell r="AK517">
            <v>0</v>
          </cell>
          <cell r="AL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300TAllFlow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BA518">
            <v>0</v>
          </cell>
        </row>
        <row r="520">
          <cell r="C520" t="str">
            <v>68341EQU10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10AllFlow</v>
          </cell>
          <cell r="AF521">
            <v>0</v>
          </cell>
          <cell r="AI521">
            <v>0</v>
          </cell>
          <cell r="AK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41EQU120AllFlow</v>
          </cell>
          <cell r="AF522">
            <v>0</v>
          </cell>
          <cell r="AI522">
            <v>0</v>
          </cell>
          <cell r="AK522">
            <v>0</v>
          </cell>
          <cell r="AN522">
            <v>0</v>
          </cell>
          <cell r="AR522">
            <v>0</v>
          </cell>
          <cell r="AX522">
            <v>0</v>
          </cell>
        </row>
        <row r="523">
          <cell r="C523" t="str">
            <v>68341EQU13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41EQU140AllFlow</v>
          </cell>
          <cell r="AF524">
            <v>-319</v>
          </cell>
          <cell r="AG524">
            <v>0</v>
          </cell>
          <cell r="AI524">
            <v>-318.86564545193448</v>
          </cell>
          <cell r="AK524">
            <v>0</v>
          </cell>
          <cell r="AL524">
            <v>0</v>
          </cell>
          <cell r="AN524">
            <v>0</v>
          </cell>
          <cell r="AR524">
            <v>-319</v>
          </cell>
          <cell r="AX524">
            <v>0</v>
          </cell>
        </row>
        <row r="525">
          <cell r="C525" t="str">
            <v>68341EQU200TAllFlow</v>
          </cell>
          <cell r="AF525">
            <v>-319</v>
          </cell>
          <cell r="AG525">
            <v>0</v>
          </cell>
          <cell r="AH525">
            <v>0</v>
          </cell>
          <cell r="AI525">
            <v>-318.86564545193448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R525">
            <v>-319</v>
          </cell>
          <cell r="AX525">
            <v>0</v>
          </cell>
          <cell r="BA525">
            <v>0</v>
          </cell>
        </row>
        <row r="526">
          <cell r="C526" t="str">
            <v>68341EQU210AllFlow</v>
          </cell>
          <cell r="AF526">
            <v>0</v>
          </cell>
          <cell r="AG526">
            <v>0</v>
          </cell>
          <cell r="AI526">
            <v>-9.5067999999999993E-3</v>
          </cell>
          <cell r="AK526">
            <v>0</v>
          </cell>
          <cell r="AL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300TAllFlow</v>
          </cell>
          <cell r="AF527">
            <v>-319</v>
          </cell>
          <cell r="AG527">
            <v>0</v>
          </cell>
          <cell r="AH527">
            <v>0</v>
          </cell>
          <cell r="AI527">
            <v>-318.87515225193448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-319</v>
          </cell>
          <cell r="BA527">
            <v>0</v>
          </cell>
        </row>
        <row r="529">
          <cell r="C529" t="str">
            <v>68377TEQU100AllFlow</v>
          </cell>
        </row>
        <row r="530">
          <cell r="C530" t="str">
            <v>68377TEQU110AllFlow</v>
          </cell>
          <cell r="AF530">
            <v>0</v>
          </cell>
          <cell r="AI530">
            <v>0</v>
          </cell>
          <cell r="AK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77TEQU120AllFlow</v>
          </cell>
          <cell r="AF531">
            <v>56</v>
          </cell>
          <cell r="AI531">
            <v>56.173525644999998</v>
          </cell>
          <cell r="AK531">
            <v>0</v>
          </cell>
          <cell r="AN531">
            <v>0</v>
          </cell>
          <cell r="AR531">
            <v>56</v>
          </cell>
          <cell r="AX531">
            <v>0</v>
          </cell>
        </row>
        <row r="532">
          <cell r="C532" t="str">
            <v>68377TEQU13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140AllFlow</v>
          </cell>
          <cell r="AF533">
            <v>-56</v>
          </cell>
          <cell r="AH533">
            <v>0</v>
          </cell>
          <cell r="AI533">
            <v>-56.173525644999998</v>
          </cell>
          <cell r="AK533">
            <v>0</v>
          </cell>
          <cell r="AN533">
            <v>0</v>
          </cell>
          <cell r="AR533">
            <v>-56</v>
          </cell>
          <cell r="AX533">
            <v>0</v>
          </cell>
        </row>
        <row r="534">
          <cell r="C534" t="str">
            <v>68377TEQU200TAllFlow</v>
          </cell>
          <cell r="AF534">
            <v>0</v>
          </cell>
          <cell r="AG534">
            <v>0</v>
          </cell>
          <cell r="AI534">
            <v>0</v>
          </cell>
          <cell r="AK534">
            <v>0</v>
          </cell>
          <cell r="AL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210AllFlow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R535">
            <v>0</v>
          </cell>
          <cell r="AX535">
            <v>0</v>
          </cell>
          <cell r="BA535">
            <v>0</v>
          </cell>
        </row>
        <row r="536">
          <cell r="C536" t="str">
            <v>68377TEQU300T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  <cell r="BA536">
            <v>0</v>
          </cell>
        </row>
        <row r="537"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BA537">
            <v>0</v>
          </cell>
        </row>
        <row r="538">
          <cell r="C538" t="str">
            <v>68392TEQU100AllFlow</v>
          </cell>
          <cell r="AX538">
            <v>0</v>
          </cell>
        </row>
        <row r="539">
          <cell r="C539" t="str">
            <v>68392TEQU110AllFlow</v>
          </cell>
          <cell r="AF539">
            <v>0</v>
          </cell>
          <cell r="AG539">
            <v>0</v>
          </cell>
          <cell r="AI539">
            <v>0</v>
          </cell>
          <cell r="AK539">
            <v>0</v>
          </cell>
          <cell r="AL539">
            <v>0</v>
          </cell>
          <cell r="AN539">
            <v>0</v>
          </cell>
          <cell r="AR539">
            <v>0</v>
          </cell>
          <cell r="AX539">
            <v>0</v>
          </cell>
        </row>
        <row r="540">
          <cell r="C540" t="str">
            <v>68392TEQU120AllFlow</v>
          </cell>
          <cell r="AF540">
            <v>0</v>
          </cell>
          <cell r="AI540">
            <v>0</v>
          </cell>
          <cell r="AK540">
            <v>0</v>
          </cell>
          <cell r="AN540">
            <v>0</v>
          </cell>
          <cell r="AR540">
            <v>0</v>
          </cell>
          <cell r="AX540">
            <v>0</v>
          </cell>
        </row>
        <row r="541">
          <cell r="C541" t="str">
            <v>68392TEQU13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140AllFlow</v>
          </cell>
          <cell r="AF542">
            <v>0</v>
          </cell>
          <cell r="AI542">
            <v>0.10731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92TEQU200TAllFlow</v>
          </cell>
          <cell r="AF543">
            <v>0</v>
          </cell>
          <cell r="AG543">
            <v>0</v>
          </cell>
          <cell r="AH543">
            <v>0</v>
          </cell>
          <cell r="AI543">
            <v>0.1073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R543">
            <v>0</v>
          </cell>
          <cell r="AX543">
            <v>0</v>
          </cell>
          <cell r="BA543">
            <v>0</v>
          </cell>
        </row>
        <row r="544">
          <cell r="C544" t="str">
            <v>68392TEQU21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L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300TAllFlow</v>
          </cell>
          <cell r="AF545">
            <v>0</v>
          </cell>
          <cell r="AG545">
            <v>0</v>
          </cell>
          <cell r="AH545">
            <v>0</v>
          </cell>
          <cell r="AI545">
            <v>0.1073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BA545">
            <v>0</v>
          </cell>
        </row>
        <row r="547">
          <cell r="C547" t="str">
            <v>68400TEQU10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N547">
            <v>0</v>
          </cell>
          <cell r="AR547">
            <v>0</v>
          </cell>
          <cell r="AX547">
            <v>0</v>
          </cell>
        </row>
        <row r="548">
          <cell r="C548" t="str">
            <v>68400TEQU110AllFlow</v>
          </cell>
          <cell r="AF548">
            <v>0</v>
          </cell>
          <cell r="AI548">
            <v>0</v>
          </cell>
          <cell r="AK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400TEQU120AllFlow</v>
          </cell>
          <cell r="AF549">
            <v>56</v>
          </cell>
          <cell r="AI549">
            <v>56.173525644999998</v>
          </cell>
          <cell r="AK549">
            <v>0</v>
          </cell>
          <cell r="AN549">
            <v>0</v>
          </cell>
          <cell r="AR549">
            <v>56</v>
          </cell>
          <cell r="AX549">
            <v>0</v>
          </cell>
        </row>
        <row r="550">
          <cell r="C550" t="str">
            <v>68400TEQU13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X550">
            <v>0</v>
          </cell>
        </row>
        <row r="551">
          <cell r="C551" t="str">
            <v>68400TEQU140AllFlow</v>
          </cell>
          <cell r="AF551">
            <v>-53</v>
          </cell>
          <cell r="AG551">
            <v>0</v>
          </cell>
          <cell r="AH551">
            <v>1</v>
          </cell>
          <cell r="AI551">
            <v>-53.679731429315993</v>
          </cell>
          <cell r="AK551">
            <v>0</v>
          </cell>
          <cell r="AL551">
            <v>0</v>
          </cell>
          <cell r="AN551">
            <v>1.1854999999999999E-2</v>
          </cell>
          <cell r="AR551">
            <v>-53</v>
          </cell>
          <cell r="AX551">
            <v>0</v>
          </cell>
        </row>
        <row r="552">
          <cell r="C552" t="str">
            <v>68400TEQU200TAllFlow</v>
          </cell>
          <cell r="AF552">
            <v>3</v>
          </cell>
          <cell r="AG552">
            <v>0</v>
          </cell>
          <cell r="AH552">
            <v>1</v>
          </cell>
          <cell r="AI552">
            <v>2.4937942156840074</v>
          </cell>
          <cell r="AK552">
            <v>0</v>
          </cell>
          <cell r="AL552">
            <v>0</v>
          </cell>
          <cell r="AM552">
            <v>0</v>
          </cell>
          <cell r="AN552">
            <v>1.1854999999999999E-2</v>
          </cell>
          <cell r="AR552">
            <v>3</v>
          </cell>
          <cell r="AX552">
            <v>0</v>
          </cell>
          <cell r="BA552">
            <v>0</v>
          </cell>
        </row>
        <row r="553">
          <cell r="C553" t="str">
            <v>68400TEQU210AllFlow</v>
          </cell>
          <cell r="AF553">
            <v>-12</v>
          </cell>
          <cell r="AG553">
            <v>0</v>
          </cell>
          <cell r="AI553">
            <v>-12.498907732424284</v>
          </cell>
          <cell r="AK553">
            <v>0</v>
          </cell>
          <cell r="AL553">
            <v>0</v>
          </cell>
          <cell r="AN553">
            <v>0</v>
          </cell>
          <cell r="AR553">
            <v>-12</v>
          </cell>
          <cell r="AX553">
            <v>0</v>
          </cell>
        </row>
        <row r="554">
          <cell r="C554" t="str">
            <v>68400TEQU300TAllFlow</v>
          </cell>
          <cell r="AF554">
            <v>-9</v>
          </cell>
          <cell r="AG554">
            <v>0</v>
          </cell>
          <cell r="AH554">
            <v>1</v>
          </cell>
          <cell r="AI554">
            <v>-10.005113516740277</v>
          </cell>
          <cell r="AK554">
            <v>0</v>
          </cell>
          <cell r="AL554">
            <v>0</v>
          </cell>
          <cell r="AM554">
            <v>0</v>
          </cell>
          <cell r="AN554">
            <v>1.1854999999999999E-2</v>
          </cell>
          <cell r="AP554">
            <v>0</v>
          </cell>
          <cell r="AQ554">
            <v>0</v>
          </cell>
          <cell r="AR554">
            <v>-9</v>
          </cell>
        </row>
        <row r="556">
          <cell r="C556" t="str">
            <v>68450TEQU100AllFlow</v>
          </cell>
          <cell r="AF556">
            <v>3774</v>
          </cell>
          <cell r="AI556">
            <v>3774.2835709999999</v>
          </cell>
          <cell r="AK556">
            <v>0</v>
          </cell>
          <cell r="AN556">
            <v>0</v>
          </cell>
          <cell r="AR556">
            <v>3774</v>
          </cell>
          <cell r="AX556">
            <v>0</v>
          </cell>
        </row>
        <row r="557">
          <cell r="C557" t="str">
            <v>68450TEQU110AllFlow</v>
          </cell>
          <cell r="AF557">
            <v>7368</v>
          </cell>
          <cell r="AI557">
            <v>7368.2563066411731</v>
          </cell>
          <cell r="AK557">
            <v>-7989</v>
          </cell>
          <cell r="AN557">
            <v>-7989.0040713852468</v>
          </cell>
          <cell r="AR557">
            <v>-618</v>
          </cell>
          <cell r="AX557">
            <v>0</v>
          </cell>
        </row>
        <row r="558">
          <cell r="C558" t="str">
            <v>68450TEQU120AllFlow</v>
          </cell>
          <cell r="AF558">
            <v>0</v>
          </cell>
          <cell r="AI558">
            <v>-0.46548182179723696</v>
          </cell>
          <cell r="AK558">
            <v>0</v>
          </cell>
          <cell r="AN558">
            <v>0</v>
          </cell>
          <cell r="AR558">
            <v>0</v>
          </cell>
          <cell r="AX558">
            <v>0</v>
          </cell>
        </row>
        <row r="559">
          <cell r="C559" t="str">
            <v>68450TEQU130AllFlow</v>
          </cell>
          <cell r="AF559">
            <v>-92</v>
          </cell>
          <cell r="AI559">
            <v>-92.175552957808151</v>
          </cell>
          <cell r="AK559">
            <v>-22</v>
          </cell>
          <cell r="AN559">
            <v>-22.383616100000001</v>
          </cell>
          <cell r="AR559">
            <v>-114</v>
          </cell>
          <cell r="AX559">
            <v>0</v>
          </cell>
        </row>
        <row r="560">
          <cell r="C560" t="str">
            <v>68450TEQU140AllFlow</v>
          </cell>
          <cell r="AF560">
            <v>32728</v>
          </cell>
          <cell r="AG560">
            <v>2</v>
          </cell>
          <cell r="AI560">
            <v>32726.281649113174</v>
          </cell>
          <cell r="AK560">
            <v>-3684</v>
          </cell>
          <cell r="AN560">
            <v>-3683.9134080577769</v>
          </cell>
          <cell r="AR560">
            <v>29043</v>
          </cell>
          <cell r="AX560">
            <v>0</v>
          </cell>
        </row>
        <row r="561">
          <cell r="C561" t="str">
            <v>68450TEQU200TAllFlow</v>
          </cell>
          <cell r="AF561">
            <v>43778</v>
          </cell>
          <cell r="AG561">
            <v>2</v>
          </cell>
          <cell r="AH561">
            <v>0</v>
          </cell>
          <cell r="AI561">
            <v>43776.180491974745</v>
          </cell>
          <cell r="AK561">
            <v>-11695</v>
          </cell>
          <cell r="AL561">
            <v>0</v>
          </cell>
          <cell r="AM561">
            <v>0</v>
          </cell>
          <cell r="AN561">
            <v>-11695.301095543024</v>
          </cell>
          <cell r="AR561">
            <v>32085</v>
          </cell>
          <cell r="AX561">
            <v>0</v>
          </cell>
        </row>
        <row r="562">
          <cell r="C562" t="str">
            <v>68450TEQU210AllFlow</v>
          </cell>
          <cell r="AF562">
            <v>760</v>
          </cell>
          <cell r="AG562">
            <v>-1</v>
          </cell>
          <cell r="AI562">
            <v>761.37436596105738</v>
          </cell>
          <cell r="AK562">
            <v>0</v>
          </cell>
          <cell r="AN562">
            <v>0.14057046231725601</v>
          </cell>
          <cell r="AR562">
            <v>758</v>
          </cell>
          <cell r="AX562">
            <v>0</v>
          </cell>
        </row>
        <row r="563">
          <cell r="C563" t="str">
            <v>68450TEQU300TAllFlow</v>
          </cell>
          <cell r="AF563">
            <v>44538</v>
          </cell>
          <cell r="AG563">
            <v>1</v>
          </cell>
          <cell r="AH563">
            <v>0</v>
          </cell>
          <cell r="AI563">
            <v>44537.5548579358</v>
          </cell>
          <cell r="AK563">
            <v>-11695</v>
          </cell>
          <cell r="AL563">
            <v>0</v>
          </cell>
          <cell r="AM563">
            <v>0</v>
          </cell>
          <cell r="AN563">
            <v>-11695.160525080706</v>
          </cell>
          <cell r="AP563">
            <v>0</v>
          </cell>
          <cell r="AQ563">
            <v>0</v>
          </cell>
          <cell r="AR563">
            <v>32843</v>
          </cell>
          <cell r="BA563">
            <v>0</v>
          </cell>
        </row>
        <row r="568">
          <cell r="C568" t="str">
            <v>10100TAllUD3AllFlow</v>
          </cell>
          <cell r="AF568">
            <v>267</v>
          </cell>
          <cell r="AI568">
            <v>266.9770757043425</v>
          </cell>
          <cell r="AK568">
            <v>0</v>
          </cell>
          <cell r="AN568">
            <v>0</v>
          </cell>
          <cell r="AR568">
            <v>267</v>
          </cell>
          <cell r="AX568">
            <v>0</v>
          </cell>
        </row>
        <row r="569">
          <cell r="C569" t="str">
            <v>Revenue_sale_of_service</v>
          </cell>
          <cell r="AF569">
            <v>9273</v>
          </cell>
          <cell r="AI569">
            <v>9273.4012720234223</v>
          </cell>
          <cell r="AK569">
            <v>308</v>
          </cell>
          <cell r="AN569">
            <v>307.31111926085867</v>
          </cell>
          <cell r="AR569">
            <v>9581</v>
          </cell>
          <cell r="AX569">
            <v>0</v>
          </cell>
        </row>
        <row r="571">
          <cell r="C571" t="str">
            <v>60321GEO132AllFlow</v>
          </cell>
          <cell r="AF571">
            <v>-1</v>
          </cell>
          <cell r="AI571">
            <v>-0.79523683000000001</v>
          </cell>
          <cell r="AK571">
            <v>7</v>
          </cell>
          <cell r="AN571">
            <v>6.7213430000000001</v>
          </cell>
          <cell r="AR571">
            <v>-1</v>
          </cell>
          <cell r="AX571">
            <v>0</v>
          </cell>
        </row>
        <row r="572">
          <cell r="C572" t="str">
            <v>60321GEO724AllFlow</v>
          </cell>
          <cell r="AF572">
            <v>0</v>
          </cell>
          <cell r="AI572">
            <v>3.405E-3</v>
          </cell>
          <cell r="AK572">
            <v>0</v>
          </cell>
          <cell r="AN572">
            <v>0</v>
          </cell>
          <cell r="AR572">
            <v>0</v>
          </cell>
          <cell r="AX572">
            <v>0</v>
          </cell>
        </row>
        <row r="573">
          <cell r="C573" t="str">
            <v>60321GEO419AllFlow</v>
          </cell>
          <cell r="AF573">
            <v>2</v>
          </cell>
          <cell r="AI573">
            <v>2.2204654558031036</v>
          </cell>
          <cell r="AK573">
            <v>0</v>
          </cell>
          <cell r="AN573">
            <v>0</v>
          </cell>
          <cell r="AR573">
            <v>2</v>
          </cell>
          <cell r="AX573">
            <v>0</v>
          </cell>
        </row>
        <row r="574">
          <cell r="C574" t="str">
            <v>60321GEO424AllFlow</v>
          </cell>
          <cell r="AF574">
            <v>0</v>
          </cell>
          <cell r="AI574">
            <v>0</v>
          </cell>
          <cell r="AK574">
            <v>0</v>
          </cell>
          <cell r="AN574">
            <v>0</v>
          </cell>
          <cell r="AR574">
            <v>0</v>
          </cell>
        </row>
        <row r="575">
          <cell r="C575" t="str">
            <v>60321GEO130AllFlow</v>
          </cell>
          <cell r="AF575">
            <v>8</v>
          </cell>
          <cell r="AI575">
            <v>7.7797312400000003</v>
          </cell>
          <cell r="AK575">
            <v>0</v>
          </cell>
          <cell r="AN575">
            <v>0</v>
          </cell>
          <cell r="AR575">
            <v>8</v>
          </cell>
          <cell r="AX575">
            <v>0</v>
          </cell>
        </row>
        <row r="576">
          <cell r="C576" t="str">
            <v>60321GEO435AllFlow</v>
          </cell>
          <cell r="AF576">
            <v>3</v>
          </cell>
          <cell r="AI576">
            <v>2.83243</v>
          </cell>
          <cell r="AK576">
            <v>0</v>
          </cell>
          <cell r="AN576">
            <v>0</v>
          </cell>
          <cell r="AR576">
            <v>3</v>
          </cell>
          <cell r="AX576">
            <v>0</v>
          </cell>
        </row>
        <row r="577">
          <cell r="C577" t="str">
            <v>60321GEO205AllFlow</v>
          </cell>
          <cell r="AF577">
            <v>9</v>
          </cell>
          <cell r="AI577">
            <v>9.3334002318773415</v>
          </cell>
          <cell r="AK577">
            <v>0</v>
          </cell>
          <cell r="AN577">
            <v>0</v>
          </cell>
          <cell r="AR577">
            <v>9</v>
          </cell>
          <cell r="AX577">
            <v>0</v>
          </cell>
        </row>
        <row r="578">
          <cell r="C578" t="str">
            <v>60321GEO358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X578">
            <v>0</v>
          </cell>
        </row>
        <row r="579">
          <cell r="C579" t="str">
            <v>60321GEO155AllFlow</v>
          </cell>
          <cell r="AF579">
            <v>6</v>
          </cell>
          <cell r="AI579">
            <v>6.3021717700000002</v>
          </cell>
          <cell r="AK579">
            <v>0</v>
          </cell>
          <cell r="AN579">
            <v>0</v>
          </cell>
          <cell r="AR579">
            <v>6</v>
          </cell>
          <cell r="AX579">
            <v>0</v>
          </cell>
        </row>
        <row r="580">
          <cell r="C580" t="str">
            <v>60321GEO701AllFlow</v>
          </cell>
          <cell r="AF580">
            <v>7</v>
          </cell>
          <cell r="AI580">
            <v>6.6920247000000002</v>
          </cell>
          <cell r="AK580">
            <v>0</v>
          </cell>
          <cell r="AN580">
            <v>0</v>
          </cell>
          <cell r="AR580">
            <v>7</v>
          </cell>
          <cell r="AX580">
            <v>0</v>
          </cell>
        </row>
        <row r="581">
          <cell r="C581" t="str">
            <v>60321GEO430AllFlow</v>
          </cell>
          <cell r="AF581">
            <v>4</v>
          </cell>
          <cell r="AI581">
            <v>4.4893834100000003</v>
          </cell>
          <cell r="AK581">
            <v>0</v>
          </cell>
          <cell r="AN581">
            <v>0</v>
          </cell>
          <cell r="AR581">
            <v>4</v>
          </cell>
          <cell r="AX581">
            <v>0</v>
          </cell>
        </row>
        <row r="582">
          <cell r="C582" t="str">
            <v>segment_geo_revenue_other</v>
          </cell>
          <cell r="AF582">
            <v>9502</v>
          </cell>
          <cell r="AG582">
            <v>0</v>
          </cell>
          <cell r="AH582">
            <v>0</v>
          </cell>
          <cell r="AI582">
            <v>9501.5205727500852</v>
          </cell>
          <cell r="AK582">
            <v>300</v>
          </cell>
          <cell r="AL582">
            <v>-1</v>
          </cell>
          <cell r="AM582">
            <v>0</v>
          </cell>
          <cell r="AN582">
            <v>300.58977626085868</v>
          </cell>
          <cell r="AR582">
            <v>9502</v>
          </cell>
          <cell r="AX582">
            <v>0</v>
          </cell>
        </row>
        <row r="583">
          <cell r="AF583">
            <v>9540</v>
          </cell>
          <cell r="AG583">
            <v>0</v>
          </cell>
          <cell r="AH583">
            <v>0</v>
          </cell>
          <cell r="AI583">
            <v>9540.3783477277648</v>
          </cell>
          <cell r="AK583">
            <v>307</v>
          </cell>
          <cell r="AL583">
            <v>-1</v>
          </cell>
          <cell r="AM583">
            <v>0</v>
          </cell>
          <cell r="AN583">
            <v>307.31111926085867</v>
          </cell>
          <cell r="AP583">
            <v>0</v>
          </cell>
          <cell r="AQ583">
            <v>0</v>
          </cell>
          <cell r="AR583">
            <v>9540</v>
          </cell>
          <cell r="BA583">
            <v>0</v>
          </cell>
        </row>
        <row r="585">
          <cell r="C585" t="str">
            <v>60325GEO132AllFlow</v>
          </cell>
          <cell r="AF585">
            <v>-51</v>
          </cell>
          <cell r="AI585">
            <v>-50.912209405461098</v>
          </cell>
          <cell r="AK585">
            <v>265</v>
          </cell>
          <cell r="AN585">
            <v>265.14094200000005</v>
          </cell>
          <cell r="AR585">
            <v>214</v>
          </cell>
          <cell r="AX585">
            <v>0</v>
          </cell>
        </row>
        <row r="586">
          <cell r="C586" t="str">
            <v>60325GEO724AllFlow</v>
          </cell>
          <cell r="AF586">
            <v>-54</v>
          </cell>
          <cell r="AI586">
            <v>-53.853784480000002</v>
          </cell>
          <cell r="AK586">
            <v>0</v>
          </cell>
          <cell r="AN586">
            <v>0</v>
          </cell>
          <cell r="AR586">
            <v>-54</v>
          </cell>
        </row>
        <row r="587">
          <cell r="C587" t="str">
            <v>60325GEO419AllFlow</v>
          </cell>
          <cell r="AF587">
            <v>-43</v>
          </cell>
          <cell r="AI587">
            <v>-43.306186115663905</v>
          </cell>
          <cell r="AK587">
            <v>0</v>
          </cell>
          <cell r="AN587">
            <v>0</v>
          </cell>
          <cell r="AR587">
            <v>-43</v>
          </cell>
          <cell r="AX587">
            <v>0</v>
          </cell>
        </row>
        <row r="588">
          <cell r="C588" t="str">
            <v>60325GEO424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</row>
        <row r="589">
          <cell r="C589" t="str">
            <v>60325GEO130AllFlow</v>
          </cell>
          <cell r="AF589">
            <v>0</v>
          </cell>
          <cell r="AI589">
            <v>0</v>
          </cell>
          <cell r="AK589">
            <v>0</v>
          </cell>
          <cell r="AN589">
            <v>0</v>
          </cell>
          <cell r="AR589">
            <v>0</v>
          </cell>
        </row>
        <row r="590">
          <cell r="C590" t="str">
            <v>60325GEO435AllFlow</v>
          </cell>
          <cell r="AF590">
            <v>7</v>
          </cell>
          <cell r="AI590">
            <v>6.8120089999999998</v>
          </cell>
          <cell r="AK590">
            <v>0</v>
          </cell>
          <cell r="AN590">
            <v>0</v>
          </cell>
          <cell r="AR590">
            <v>7</v>
          </cell>
        </row>
        <row r="591">
          <cell r="C591" t="str">
            <v>60325GEO205AllFlow</v>
          </cell>
          <cell r="AF591">
            <v>500</v>
          </cell>
          <cell r="AI591">
            <v>500.03351439755107</v>
          </cell>
          <cell r="AK591">
            <v>0</v>
          </cell>
          <cell r="AN591">
            <v>0</v>
          </cell>
          <cell r="AR591">
            <v>500</v>
          </cell>
        </row>
        <row r="592">
          <cell r="C592" t="str">
            <v>60325GEO358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</row>
        <row r="593">
          <cell r="C593" t="str">
            <v>60325GEO155AllFlow</v>
          </cell>
          <cell r="AF593">
            <v>534</v>
          </cell>
          <cell r="AI593">
            <v>533.56129641999996</v>
          </cell>
          <cell r="AK593">
            <v>0</v>
          </cell>
          <cell r="AN593">
            <v>0</v>
          </cell>
          <cell r="AR593">
            <v>534</v>
          </cell>
          <cell r="AX593">
            <v>0</v>
          </cell>
        </row>
        <row r="594">
          <cell r="C594" t="str">
            <v>60325GEO701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  <cell r="AX594">
            <v>0</v>
          </cell>
        </row>
        <row r="595">
          <cell r="C595" t="str">
            <v>60325GEO430AllFlow</v>
          </cell>
          <cell r="AF595">
            <v>4294</v>
          </cell>
          <cell r="AI595">
            <v>4294.3620767900002</v>
          </cell>
          <cell r="AK595">
            <v>0</v>
          </cell>
          <cell r="AN595">
            <v>0</v>
          </cell>
          <cell r="AR595">
            <v>4294</v>
          </cell>
          <cell r="AX595">
            <v>0</v>
          </cell>
        </row>
        <row r="596">
          <cell r="C596" t="str">
            <v>segment_geo_assets_other</v>
          </cell>
          <cell r="AF596">
            <v>36625</v>
          </cell>
          <cell r="AG596">
            <v>0</v>
          </cell>
          <cell r="AH596">
            <v>0</v>
          </cell>
          <cell r="AI596">
            <v>36625.264910598016</v>
          </cell>
          <cell r="AK596">
            <v>-265</v>
          </cell>
          <cell r="AL596">
            <v>0</v>
          </cell>
          <cell r="AM596">
            <v>0</v>
          </cell>
          <cell r="AN596">
            <v>-265.14056120999885</v>
          </cell>
          <cell r="AR596">
            <v>36360</v>
          </cell>
          <cell r="AX596">
            <v>0</v>
          </cell>
        </row>
        <row r="597">
          <cell r="AF597">
            <v>41812</v>
          </cell>
          <cell r="AG597">
            <v>0</v>
          </cell>
          <cell r="AH597">
            <v>0</v>
          </cell>
          <cell r="AI597">
            <v>41811.961627204444</v>
          </cell>
          <cell r="AK597">
            <v>0</v>
          </cell>
          <cell r="AL597">
            <v>0</v>
          </cell>
          <cell r="AM597">
            <v>0</v>
          </cell>
          <cell r="AN597">
            <v>3.8079000120205819E-4</v>
          </cell>
          <cell r="AP597">
            <v>0</v>
          </cell>
          <cell r="AQ597">
            <v>0</v>
          </cell>
          <cell r="AR597">
            <v>41812</v>
          </cell>
          <cell r="BA597">
            <v>0</v>
          </cell>
        </row>
        <row r="599">
          <cell r="C599" t="str">
            <v>60327GEO132AllFlow</v>
          </cell>
          <cell r="AF599">
            <v>3</v>
          </cell>
          <cell r="AI599">
            <v>3.4331569943043978</v>
          </cell>
          <cell r="AK599">
            <v>0</v>
          </cell>
          <cell r="AN599">
            <v>5.9857389999999996E-2</v>
          </cell>
          <cell r="AR599">
            <v>3</v>
          </cell>
          <cell r="AX599">
            <v>0</v>
          </cell>
        </row>
        <row r="600">
          <cell r="C600" t="str">
            <v>60327GEO724AllFlow</v>
          </cell>
          <cell r="AF600">
            <v>-1</v>
          </cell>
          <cell r="AI600">
            <v>-0.57761925000000003</v>
          </cell>
          <cell r="AK600">
            <v>0</v>
          </cell>
          <cell r="AN600">
            <v>0</v>
          </cell>
          <cell r="AR600">
            <v>-1</v>
          </cell>
          <cell r="AX600">
            <v>0</v>
          </cell>
        </row>
        <row r="601">
          <cell r="C601" t="str">
            <v>60327GEO419AllFlow</v>
          </cell>
          <cell r="AF601">
            <v>0</v>
          </cell>
          <cell r="AI601">
            <v>-0.10689132028295399</v>
          </cell>
          <cell r="AK601">
            <v>0</v>
          </cell>
          <cell r="AN601">
            <v>0</v>
          </cell>
          <cell r="AR601">
            <v>0</v>
          </cell>
          <cell r="AX601">
            <v>0</v>
          </cell>
        </row>
        <row r="602">
          <cell r="C602" t="str">
            <v>60327GEO424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7GEO130AllFlow</v>
          </cell>
          <cell r="AF603">
            <v>0</v>
          </cell>
          <cell r="AI603">
            <v>0</v>
          </cell>
          <cell r="AK603">
            <v>0</v>
          </cell>
          <cell r="AN603">
            <v>0</v>
          </cell>
          <cell r="AR603">
            <v>0</v>
          </cell>
          <cell r="AX603">
            <v>0</v>
          </cell>
        </row>
        <row r="604">
          <cell r="C604" t="str">
            <v>60327GEO435AllFlow</v>
          </cell>
          <cell r="AF604">
            <v>0</v>
          </cell>
          <cell r="AI604">
            <v>-0.16804000099999999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205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358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7GEO155AllFlow</v>
          </cell>
          <cell r="AF607">
            <v>0</v>
          </cell>
          <cell r="AI607">
            <v>2.692495E-2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60327GEO701AllFlow</v>
          </cell>
          <cell r="AF608">
            <v>0</v>
          </cell>
          <cell r="AI608">
            <v>0</v>
          </cell>
          <cell r="AK608">
            <v>0</v>
          </cell>
          <cell r="AN608">
            <v>0</v>
          </cell>
          <cell r="AR608">
            <v>0</v>
          </cell>
          <cell r="AX608">
            <v>0</v>
          </cell>
        </row>
        <row r="609">
          <cell r="C609" t="str">
            <v>60327GEO430AllFlow</v>
          </cell>
          <cell r="AF609">
            <v>-1</v>
          </cell>
          <cell r="AI609">
            <v>-1.2538668099999999</v>
          </cell>
          <cell r="AK609">
            <v>0</v>
          </cell>
          <cell r="AN609">
            <v>0</v>
          </cell>
          <cell r="AR609">
            <v>-1</v>
          </cell>
          <cell r="AX609">
            <v>0</v>
          </cell>
        </row>
        <row r="610">
          <cell r="C610" t="str">
            <v>segment_geo_tax_other</v>
          </cell>
          <cell r="AF610">
            <v>-131</v>
          </cell>
          <cell r="AG610">
            <v>1</v>
          </cell>
          <cell r="AH610">
            <v>-1</v>
          </cell>
          <cell r="AI610">
            <v>-131.45599861449583</v>
          </cell>
          <cell r="AK610">
            <v>-9</v>
          </cell>
          <cell r="AL610">
            <v>0</v>
          </cell>
          <cell r="AM610">
            <v>0</v>
          </cell>
          <cell r="AN610">
            <v>-9.4311365611999936</v>
          </cell>
          <cell r="AR610">
            <v>-131</v>
          </cell>
          <cell r="AX610">
            <v>0</v>
          </cell>
        </row>
        <row r="611">
          <cell r="AF611">
            <v>-130</v>
          </cell>
          <cell r="AG611">
            <v>1</v>
          </cell>
          <cell r="AH611">
            <v>-1</v>
          </cell>
          <cell r="AI611">
            <v>-130.10233405147437</v>
          </cell>
          <cell r="AK611">
            <v>-9</v>
          </cell>
          <cell r="AL611">
            <v>0</v>
          </cell>
          <cell r="AM611">
            <v>0</v>
          </cell>
          <cell r="AN611">
            <v>-9.3712791711999941</v>
          </cell>
          <cell r="AP611">
            <v>0</v>
          </cell>
          <cell r="AQ611">
            <v>0</v>
          </cell>
          <cell r="AR611">
            <v>-130</v>
          </cell>
          <cell r="BA611">
            <v>0</v>
          </cell>
        </row>
        <row r="615">
          <cell r="C615" t="str">
            <v>11010AllUD3AllFlow</v>
          </cell>
          <cell r="E615">
            <v>-5</v>
          </cell>
          <cell r="H615">
            <v>-4.7996903165134297</v>
          </cell>
          <cell r="J615">
            <v>0</v>
          </cell>
          <cell r="M615">
            <v>4.0000000000000003E-15</v>
          </cell>
          <cell r="O615">
            <v>-846</v>
          </cell>
          <cell r="R615">
            <v>-845.87388552543246</v>
          </cell>
          <cell r="T615">
            <v>0</v>
          </cell>
          <cell r="W615">
            <v>0</v>
          </cell>
          <cell r="Y615">
            <v>37</v>
          </cell>
          <cell r="AA615">
            <v>0</v>
          </cell>
          <cell r="AD615">
            <v>36.542918</v>
          </cell>
          <cell r="AF615">
            <v>-814</v>
          </cell>
          <cell r="AI615">
            <v>-814.1306578419458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814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0</v>
          </cell>
          <cell r="BF615">
            <v>0</v>
          </cell>
          <cell r="BH615">
            <v>-5</v>
          </cell>
          <cell r="BK615">
            <v>-4.7996903165134297</v>
          </cell>
          <cell r="BM615">
            <v>0</v>
          </cell>
        </row>
        <row r="616">
          <cell r="C616" t="str">
            <v>11015AllUD3AllFlow</v>
          </cell>
          <cell r="E616">
            <v>-2</v>
          </cell>
          <cell r="H616">
            <v>-1.646115409712954</v>
          </cell>
          <cell r="J616">
            <v>-8</v>
          </cell>
          <cell r="M616">
            <v>-8.054340670307516</v>
          </cell>
          <cell r="O616">
            <v>-575</v>
          </cell>
          <cell r="R616">
            <v>-575.11920731802365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585</v>
          </cell>
          <cell r="AI616">
            <v>-584.81966339804421</v>
          </cell>
          <cell r="AK616">
            <v>-2</v>
          </cell>
          <cell r="AN616">
            <v>-1.8959299999999999</v>
          </cell>
          <cell r="AP616">
            <v>0</v>
          </cell>
          <cell r="AQ616">
            <v>0</v>
          </cell>
          <cell r="AR616">
            <v>-585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2</v>
          </cell>
          <cell r="BF616">
            <v>-1.646115409712954</v>
          </cell>
          <cell r="BH616">
            <v>0</v>
          </cell>
          <cell r="BK616">
            <v>0</v>
          </cell>
          <cell r="BM616">
            <v>0</v>
          </cell>
        </row>
        <row r="617">
          <cell r="C617" t="str">
            <v>11539AllUD3AllFlow</v>
          </cell>
          <cell r="E617">
            <v>-1137</v>
          </cell>
          <cell r="H617">
            <v>-1136.9447086692301</v>
          </cell>
          <cell r="J617">
            <v>0</v>
          </cell>
          <cell r="M617">
            <v>-1.05990185776E-3</v>
          </cell>
          <cell r="O617">
            <v>1141</v>
          </cell>
          <cell r="R617">
            <v>1141.0823542032444</v>
          </cell>
          <cell r="T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4</v>
          </cell>
          <cell r="AI617">
            <v>4.1365856321563346</v>
          </cell>
          <cell r="AK617">
            <v>-2</v>
          </cell>
          <cell r="AN617">
            <v>-2.4416329999999999</v>
          </cell>
          <cell r="AP617">
            <v>0</v>
          </cell>
          <cell r="AQ617">
            <v>0</v>
          </cell>
          <cell r="AR617">
            <v>4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1137</v>
          </cell>
          <cell r="BF617">
            <v>-1136.9447086692301</v>
          </cell>
          <cell r="BH617">
            <v>0</v>
          </cell>
          <cell r="BK617">
            <v>0</v>
          </cell>
          <cell r="BM617">
            <v>0</v>
          </cell>
        </row>
        <row r="618">
          <cell r="C618" t="str">
            <v>11011AllUD3AllFlow</v>
          </cell>
          <cell r="E618">
            <v>-1660</v>
          </cell>
          <cell r="H618">
            <v>-1660.0809293541927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-1660</v>
          </cell>
          <cell r="AI618">
            <v>-1660.0809293541927</v>
          </cell>
          <cell r="AK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-166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-1621</v>
          </cell>
          <cell r="BF618">
            <v>-1620.658036424185</v>
          </cell>
          <cell r="BH618">
            <v>-39</v>
          </cell>
          <cell r="BK618">
            <v>-39.422892930007627</v>
          </cell>
          <cell r="BM618">
            <v>0</v>
          </cell>
        </row>
        <row r="619">
          <cell r="C619" t="str">
            <v>11012AllUD3AllFlow</v>
          </cell>
          <cell r="E619">
            <v>-1036</v>
          </cell>
          <cell r="H619">
            <v>-1036.1251227918638</v>
          </cell>
          <cell r="J619">
            <v>0</v>
          </cell>
          <cell r="M619">
            <v>0</v>
          </cell>
          <cell r="O619">
            <v>0</v>
          </cell>
          <cell r="R619">
            <v>0</v>
          </cell>
          <cell r="T619">
            <v>0</v>
          </cell>
          <cell r="W619">
            <v>0</v>
          </cell>
          <cell r="Y619">
            <v>0</v>
          </cell>
          <cell r="AA619">
            <v>0</v>
          </cell>
          <cell r="AD619">
            <v>0</v>
          </cell>
          <cell r="AF619">
            <v>-1036</v>
          </cell>
          <cell r="AI619">
            <v>-1036.125122791863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1036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98</v>
          </cell>
          <cell r="BF619">
            <v>-297.51527423914592</v>
          </cell>
          <cell r="BH619">
            <v>-739</v>
          </cell>
          <cell r="BK619">
            <v>-738.60984855271795</v>
          </cell>
          <cell r="BM619">
            <v>1</v>
          </cell>
        </row>
        <row r="620">
          <cell r="C620" t="str">
            <v>11013AllUD3AllFlow</v>
          </cell>
          <cell r="E620">
            <v>-557</v>
          </cell>
          <cell r="H620">
            <v>-557.39834687591019</v>
          </cell>
          <cell r="J620">
            <v>-2</v>
          </cell>
          <cell r="M620">
            <v>-1.6075724624656991</v>
          </cell>
          <cell r="O620">
            <v>0</v>
          </cell>
          <cell r="Q620">
            <v>0</v>
          </cell>
          <cell r="R620">
            <v>-0.39465749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559</v>
          </cell>
          <cell r="AI620">
            <v>-559.40057682837585</v>
          </cell>
          <cell r="AK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-55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557</v>
          </cell>
          <cell r="BF620">
            <v>-557.39834687591019</v>
          </cell>
          <cell r="BH620">
            <v>0</v>
          </cell>
          <cell r="BK620">
            <v>0</v>
          </cell>
          <cell r="BM620">
            <v>0</v>
          </cell>
        </row>
        <row r="621">
          <cell r="C621" t="str">
            <v>11040AllUD3AllFlow</v>
          </cell>
          <cell r="E621">
            <v>0</v>
          </cell>
          <cell r="H621">
            <v>0</v>
          </cell>
          <cell r="J621">
            <v>0</v>
          </cell>
          <cell r="M621">
            <v>0</v>
          </cell>
          <cell r="O621">
            <v>0</v>
          </cell>
          <cell r="R621">
            <v>0</v>
          </cell>
          <cell r="T621">
            <v>0</v>
          </cell>
          <cell r="W621">
            <v>0</v>
          </cell>
          <cell r="Y621">
            <v>0</v>
          </cell>
          <cell r="AA621">
            <v>0</v>
          </cell>
          <cell r="AD621">
            <v>0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0</v>
          </cell>
          <cell r="BF621">
            <v>0</v>
          </cell>
          <cell r="BH621">
            <v>0</v>
          </cell>
          <cell r="BK621">
            <v>0</v>
          </cell>
          <cell r="BM621">
            <v>0</v>
          </cell>
        </row>
        <row r="622">
          <cell r="C622" t="str">
            <v>60405TAllUD3AllFlow</v>
          </cell>
          <cell r="E622">
            <v>-530</v>
          </cell>
          <cell r="H622">
            <v>-529.57454298505877</v>
          </cell>
          <cell r="J622">
            <v>-9</v>
          </cell>
          <cell r="M622">
            <v>-9.3785110502656384</v>
          </cell>
          <cell r="O622">
            <v>-60</v>
          </cell>
          <cell r="R622">
            <v>-59.904216053640759</v>
          </cell>
          <cell r="T622">
            <v>-1</v>
          </cell>
          <cell r="W622">
            <v>-0.50696213058455608</v>
          </cell>
          <cell r="Y622">
            <v>5</v>
          </cell>
          <cell r="AA622">
            <v>1</v>
          </cell>
          <cell r="AD622">
            <v>4.4716584458543682</v>
          </cell>
          <cell r="AF622">
            <v>-595</v>
          </cell>
          <cell r="AI622">
            <v>-594.8925737736954</v>
          </cell>
          <cell r="AK622">
            <v>-3</v>
          </cell>
          <cell r="AN622">
            <v>-2.6288170000000002</v>
          </cell>
          <cell r="AP622">
            <v>0</v>
          </cell>
          <cell r="AQ622">
            <v>0</v>
          </cell>
          <cell r="AR622">
            <v>-59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499</v>
          </cell>
          <cell r="BF622">
            <v>-498.86843847678239</v>
          </cell>
          <cell r="BH622">
            <v>-31</v>
          </cell>
          <cell r="BK622">
            <v>-30.746615508276392</v>
          </cell>
          <cell r="BM622">
            <v>0</v>
          </cell>
        </row>
        <row r="623">
          <cell r="C623" t="str">
            <v>12900TAllUD3AllFlow</v>
          </cell>
          <cell r="E623">
            <v>-725</v>
          </cell>
          <cell r="H623">
            <v>-725.35021091650015</v>
          </cell>
          <cell r="J623">
            <v>-368</v>
          </cell>
          <cell r="M623">
            <v>-368.35093665796353</v>
          </cell>
          <cell r="O623">
            <v>-83</v>
          </cell>
          <cell r="Q623">
            <v>-1</v>
          </cell>
          <cell r="R623">
            <v>-82.484002143125011</v>
          </cell>
          <cell r="T623">
            <v>-55</v>
          </cell>
          <cell r="V623">
            <v>0</v>
          </cell>
          <cell r="W623">
            <v>-54.963489946627327</v>
          </cell>
          <cell r="Y623">
            <v>0</v>
          </cell>
          <cell r="AA623">
            <v>-1</v>
          </cell>
          <cell r="AC623">
            <v>1</v>
          </cell>
          <cell r="AD623">
            <v>0</v>
          </cell>
          <cell r="AF623">
            <v>-1231</v>
          </cell>
          <cell r="AI623">
            <v>-1231.148639664216</v>
          </cell>
          <cell r="AK623">
            <v>-95</v>
          </cell>
          <cell r="AN623">
            <v>-94.63651539</v>
          </cell>
          <cell r="AP623">
            <v>0</v>
          </cell>
          <cell r="AQ623">
            <v>0</v>
          </cell>
          <cell r="AR623">
            <v>-123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571</v>
          </cell>
          <cell r="BF623">
            <v>-571.1073046577618</v>
          </cell>
          <cell r="BH623">
            <v>-154</v>
          </cell>
          <cell r="BK623">
            <v>-154.24290625873826</v>
          </cell>
          <cell r="BM623">
            <v>0</v>
          </cell>
        </row>
        <row r="624">
          <cell r="C624" t="str">
            <v>13100TAllUD3AllFlow</v>
          </cell>
          <cell r="E624">
            <v>-3</v>
          </cell>
          <cell r="H624">
            <v>-3.4552773784316639</v>
          </cell>
          <cell r="J624">
            <v>0</v>
          </cell>
          <cell r="M624">
            <v>-0.104509580156685</v>
          </cell>
          <cell r="O624">
            <v>-32</v>
          </cell>
          <cell r="Q624">
            <v>-1</v>
          </cell>
          <cell r="R624">
            <v>-31.211261791423436</v>
          </cell>
          <cell r="T624">
            <v>0</v>
          </cell>
          <cell r="V624">
            <v>0</v>
          </cell>
          <cell r="W624">
            <v>-0.45979265000000002</v>
          </cell>
          <cell r="Y624">
            <v>0</v>
          </cell>
          <cell r="AA624">
            <v>-1</v>
          </cell>
          <cell r="AC624">
            <v>1</v>
          </cell>
          <cell r="AD624">
            <v>0</v>
          </cell>
          <cell r="AF624">
            <v>-35</v>
          </cell>
          <cell r="AI624">
            <v>-35.23084140001178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3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0</v>
          </cell>
          <cell r="BF624">
            <v>0.20960864439879801</v>
          </cell>
          <cell r="BH624">
            <v>-4</v>
          </cell>
          <cell r="BK624">
            <v>-3.6648860228304621</v>
          </cell>
          <cell r="BM624">
            <v>1</v>
          </cell>
        </row>
        <row r="625">
          <cell r="C625" t="str">
            <v>Operating_costs_other</v>
          </cell>
          <cell r="E625">
            <v>-1588</v>
          </cell>
          <cell r="F625">
            <v>-1</v>
          </cell>
          <cell r="G625">
            <v>0</v>
          </cell>
          <cell r="H625">
            <v>-1587.4446302736569</v>
          </cell>
          <cell r="J625">
            <v>-337</v>
          </cell>
          <cell r="K625">
            <v>0</v>
          </cell>
          <cell r="L625">
            <v>0</v>
          </cell>
          <cell r="M625">
            <v>-336.987700393919</v>
          </cell>
          <cell r="O625">
            <v>-85</v>
          </cell>
          <cell r="P625">
            <v>-1</v>
          </cell>
          <cell r="Q625">
            <v>2</v>
          </cell>
          <cell r="R625">
            <v>-86.287797955939425</v>
          </cell>
          <cell r="T625">
            <v>14</v>
          </cell>
          <cell r="U625">
            <v>0</v>
          </cell>
          <cell r="V625">
            <v>0</v>
          </cell>
          <cell r="W625">
            <v>14.039521462169652</v>
          </cell>
          <cell r="Y625">
            <v>224</v>
          </cell>
          <cell r="Z625">
            <v>0</v>
          </cell>
          <cell r="AA625">
            <v>1</v>
          </cell>
          <cell r="AB625">
            <v>-1</v>
          </cell>
          <cell r="AC625">
            <v>-2</v>
          </cell>
          <cell r="AD625">
            <v>226.11624792990878</v>
          </cell>
          <cell r="AF625">
            <v>-1772</v>
          </cell>
          <cell r="AG625">
            <v>-1</v>
          </cell>
          <cell r="AI625">
            <v>-1770.5643592314373</v>
          </cell>
          <cell r="AK625">
            <v>-102</v>
          </cell>
          <cell r="AL625">
            <v>1</v>
          </cell>
          <cell r="AN625">
            <v>-102.52886589085868</v>
          </cell>
          <cell r="AP625">
            <v>-1</v>
          </cell>
          <cell r="AQ625">
            <v>0</v>
          </cell>
          <cell r="AR625">
            <v>-1772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-1288</v>
          </cell>
          <cell r="BD625">
            <v>0</v>
          </cell>
          <cell r="BE625">
            <v>0</v>
          </cell>
          <cell r="BF625">
            <v>-1288.2407051282653</v>
          </cell>
          <cell r="BH625">
            <v>-425</v>
          </cell>
          <cell r="BI625">
            <v>1</v>
          </cell>
          <cell r="BJ625">
            <v>0</v>
          </cell>
          <cell r="BK625">
            <v>-425.67572063674277</v>
          </cell>
          <cell r="BM625">
            <v>125</v>
          </cell>
        </row>
        <row r="626">
          <cell r="E626">
            <v>-7243</v>
          </cell>
          <cell r="F626">
            <v>-1</v>
          </cell>
          <cell r="G626">
            <v>0</v>
          </cell>
          <cell r="H626">
            <v>-7242.8195749710703</v>
          </cell>
          <cell r="J626">
            <v>-724</v>
          </cell>
          <cell r="K626">
            <v>0</v>
          </cell>
          <cell r="L626">
            <v>0</v>
          </cell>
          <cell r="M626">
            <v>-724.48463071693584</v>
          </cell>
          <cell r="O626">
            <v>-540</v>
          </cell>
          <cell r="P626">
            <v>-1</v>
          </cell>
          <cell r="Q626">
            <v>0</v>
          </cell>
          <cell r="R626">
            <v>-540.19267407434018</v>
          </cell>
          <cell r="T626">
            <v>-42</v>
          </cell>
          <cell r="U626">
            <v>0</v>
          </cell>
          <cell r="V626">
            <v>0</v>
          </cell>
          <cell r="W626">
            <v>-41.890723265042226</v>
          </cell>
          <cell r="Y626">
            <v>266</v>
          </cell>
          <cell r="Z626">
            <v>0</v>
          </cell>
          <cell r="AA626">
            <v>0</v>
          </cell>
          <cell r="AB626">
            <v>-1</v>
          </cell>
          <cell r="AC626">
            <v>0</v>
          </cell>
          <cell r="AD626">
            <v>267.13082437576315</v>
          </cell>
          <cell r="AF626">
            <v>-8283</v>
          </cell>
          <cell r="AG626">
            <v>-1</v>
          </cell>
          <cell r="AH626">
            <v>0</v>
          </cell>
          <cell r="AI626">
            <v>-8282.2567786516265</v>
          </cell>
          <cell r="AK626">
            <v>-204</v>
          </cell>
          <cell r="AL626">
            <v>1</v>
          </cell>
          <cell r="AM626">
            <v>0</v>
          </cell>
          <cell r="AN626">
            <v>-204.13176128085868</v>
          </cell>
          <cell r="AP626">
            <v>-1</v>
          </cell>
          <cell r="AQ626">
            <v>0</v>
          </cell>
          <cell r="AR626">
            <v>-8283</v>
          </cell>
          <cell r="AV626">
            <v>0</v>
          </cell>
          <cell r="AW626">
            <v>0</v>
          </cell>
          <cell r="AY626">
            <v>0</v>
          </cell>
          <cell r="AZ626">
            <v>0</v>
          </cell>
          <cell r="BA626">
            <v>0</v>
          </cell>
          <cell r="BC626">
            <v>-5973</v>
          </cell>
          <cell r="BD626">
            <v>0</v>
          </cell>
          <cell r="BE626">
            <v>0</v>
          </cell>
          <cell r="BF626">
            <v>-5972.1693212365954</v>
          </cell>
          <cell r="BH626">
            <v>-1397</v>
          </cell>
          <cell r="BI626">
            <v>1</v>
          </cell>
          <cell r="BJ626">
            <v>0</v>
          </cell>
          <cell r="BK626">
            <v>-1397.1625602258268</v>
          </cell>
          <cell r="BM626">
            <v>127</v>
          </cell>
        </row>
        <row r="628">
          <cell r="C628" t="str">
            <v>60498TFTE200TAllFlow</v>
          </cell>
          <cell r="E628">
            <v>57416</v>
          </cell>
          <cell r="H628">
            <v>57415.693875757002</v>
          </cell>
          <cell r="J628">
            <v>18120</v>
          </cell>
          <cell r="M628">
            <v>18119.850550291001</v>
          </cell>
          <cell r="O628">
            <v>4727</v>
          </cell>
          <cell r="R628">
            <v>4726.7199999989998</v>
          </cell>
          <cell r="T628">
            <v>1623</v>
          </cell>
          <cell r="W628">
            <v>1622.5</v>
          </cell>
          <cell r="AF628">
            <v>81885</v>
          </cell>
          <cell r="AI628">
            <v>81884.764426046997</v>
          </cell>
          <cell r="AR628">
            <v>81885</v>
          </cell>
          <cell r="AX628">
            <v>0</v>
          </cell>
          <cell r="BC628">
            <v>43206</v>
          </cell>
          <cell r="BF628">
            <v>43206.332875804001</v>
          </cell>
          <cell r="BH628">
            <v>14209</v>
          </cell>
          <cell r="BK628">
            <v>14209.360999953</v>
          </cell>
          <cell r="BM628">
            <v>0</v>
          </cell>
        </row>
        <row r="633">
          <cell r="C633" t="str">
            <v>20010INA110M220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</row>
        <row r="634">
          <cell r="C634" t="str">
            <v>20010INA120M220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0</v>
          </cell>
          <cell r="AH634">
            <v>0</v>
          </cell>
          <cell r="AI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0</v>
          </cell>
          <cell r="BK634">
            <v>0</v>
          </cell>
          <cell r="BM634">
            <v>0</v>
          </cell>
        </row>
        <row r="635">
          <cell r="C635" t="str">
            <v>20010INA250TM220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A635">
            <v>0</v>
          </cell>
          <cell r="AD635">
            <v>0</v>
          </cell>
          <cell r="AF635">
            <v>0</v>
          </cell>
          <cell r="AH635">
            <v>0</v>
          </cell>
          <cell r="AI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0</v>
          </cell>
          <cell r="BF635">
            <v>0</v>
          </cell>
          <cell r="BH635">
            <v>0</v>
          </cell>
          <cell r="BK635">
            <v>0</v>
          </cell>
          <cell r="BM635">
            <v>0</v>
          </cell>
        </row>
        <row r="636">
          <cell r="C636" t="str">
            <v>20010INA165TM220</v>
          </cell>
          <cell r="E636">
            <v>0</v>
          </cell>
          <cell r="H636">
            <v>0</v>
          </cell>
          <cell r="J636">
            <v>47</v>
          </cell>
          <cell r="M636">
            <v>47.323047015483994</v>
          </cell>
          <cell r="O636">
            <v>0</v>
          </cell>
          <cell r="R636">
            <v>0</v>
          </cell>
          <cell r="T636">
            <v>0</v>
          </cell>
          <cell r="W636">
            <v>0</v>
          </cell>
          <cell r="Y636">
            <v>0</v>
          </cell>
          <cell r="AA636">
            <v>0</v>
          </cell>
          <cell r="AD636">
            <v>0</v>
          </cell>
          <cell r="AF636">
            <v>47</v>
          </cell>
          <cell r="AH636">
            <v>0</v>
          </cell>
          <cell r="AI636">
            <v>47.323047015484001</v>
          </cell>
          <cell r="AK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47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0</v>
          </cell>
          <cell r="BF636">
            <v>0</v>
          </cell>
          <cell r="BH636">
            <v>0</v>
          </cell>
          <cell r="BK636">
            <v>0</v>
          </cell>
          <cell r="BM636">
            <v>0</v>
          </cell>
        </row>
        <row r="637">
          <cell r="C637" t="str">
            <v>20010INA185TM220</v>
          </cell>
          <cell r="E637">
            <v>8</v>
          </cell>
          <cell r="F637">
            <v>0</v>
          </cell>
          <cell r="H637">
            <v>8.0965766905722543</v>
          </cell>
          <cell r="J637">
            <v>11</v>
          </cell>
          <cell r="K637">
            <v>0</v>
          </cell>
          <cell r="M637">
            <v>10.868813374107152</v>
          </cell>
          <cell r="O637">
            <v>1</v>
          </cell>
          <cell r="P637">
            <v>0</v>
          </cell>
          <cell r="R637">
            <v>0.51019239999999999</v>
          </cell>
          <cell r="T637">
            <v>0</v>
          </cell>
          <cell r="U637">
            <v>0</v>
          </cell>
          <cell r="W637">
            <v>0</v>
          </cell>
          <cell r="Y637">
            <v>0</v>
          </cell>
          <cell r="Z637">
            <v>0</v>
          </cell>
          <cell r="AA637">
            <v>-1</v>
          </cell>
          <cell r="AB637">
            <v>1</v>
          </cell>
          <cell r="AD637">
            <v>0</v>
          </cell>
          <cell r="AF637">
            <v>20</v>
          </cell>
          <cell r="AG637">
            <v>1</v>
          </cell>
          <cell r="AH637">
            <v>0</v>
          </cell>
          <cell r="AI637">
            <v>19.475582464679409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P637">
            <v>1</v>
          </cell>
          <cell r="AQ637">
            <v>0</v>
          </cell>
          <cell r="AR637">
            <v>2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6</v>
          </cell>
          <cell r="BD637">
            <v>0</v>
          </cell>
          <cell r="BF637">
            <v>6.420453733213586</v>
          </cell>
          <cell r="BH637">
            <v>2</v>
          </cell>
          <cell r="BI637">
            <v>0</v>
          </cell>
          <cell r="BK637">
            <v>1.67612295735867</v>
          </cell>
          <cell r="BM637">
            <v>0</v>
          </cell>
        </row>
        <row r="638">
          <cell r="C638" t="str">
            <v>20010AllUD3M220</v>
          </cell>
          <cell r="E638">
            <v>8</v>
          </cell>
          <cell r="F638">
            <v>0</v>
          </cell>
          <cell r="G638">
            <v>0</v>
          </cell>
          <cell r="H638">
            <v>8.0965766905722543</v>
          </cell>
          <cell r="J638">
            <v>58</v>
          </cell>
          <cell r="K638">
            <v>0</v>
          </cell>
          <cell r="L638">
            <v>0</v>
          </cell>
          <cell r="M638">
            <v>58.191860389591142</v>
          </cell>
          <cell r="O638">
            <v>1</v>
          </cell>
          <cell r="P638">
            <v>0</v>
          </cell>
          <cell r="Q638">
            <v>0</v>
          </cell>
          <cell r="R638">
            <v>0.51019239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Z638">
            <v>0</v>
          </cell>
          <cell r="AA638">
            <v>-1</v>
          </cell>
          <cell r="AB638">
            <v>1</v>
          </cell>
          <cell r="AC638">
            <v>0</v>
          </cell>
          <cell r="AD638">
            <v>0</v>
          </cell>
          <cell r="AF638">
            <v>67</v>
          </cell>
          <cell r="AG638">
            <v>1</v>
          </cell>
          <cell r="AH638">
            <v>0</v>
          </cell>
          <cell r="AI638">
            <v>66.798629480163413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1</v>
          </cell>
          <cell r="AQ638">
            <v>0</v>
          </cell>
          <cell r="AR638">
            <v>67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6</v>
          </cell>
          <cell r="BD638">
            <v>0</v>
          </cell>
          <cell r="BE638">
            <v>0</v>
          </cell>
          <cell r="BF638">
            <v>6.420453733213586</v>
          </cell>
          <cell r="BH638">
            <v>2</v>
          </cell>
          <cell r="BI638">
            <v>0</v>
          </cell>
          <cell r="BJ638">
            <v>0</v>
          </cell>
          <cell r="BK638">
            <v>1.67612295735867</v>
          </cell>
          <cell r="BM638">
            <v>0</v>
          </cell>
        </row>
        <row r="640">
          <cell r="C640" t="str">
            <v>20010INA110M230</v>
          </cell>
          <cell r="AF640">
            <v>0</v>
          </cell>
          <cell r="AG640">
            <v>0</v>
          </cell>
          <cell r="AI640">
            <v>0</v>
          </cell>
          <cell r="AK640">
            <v>0</v>
          </cell>
          <cell r="AL640">
            <v>0</v>
          </cell>
          <cell r="AN640">
            <v>0</v>
          </cell>
          <cell r="AR640">
            <v>0</v>
          </cell>
          <cell r="AW640">
            <v>0</v>
          </cell>
          <cell r="AX640">
            <v>0</v>
          </cell>
        </row>
        <row r="641">
          <cell r="C641" t="str">
            <v>20010INA120M23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N641">
            <v>0</v>
          </cell>
          <cell r="AR641">
            <v>0</v>
          </cell>
          <cell r="AW641">
            <v>0</v>
          </cell>
          <cell r="AX641">
            <v>0</v>
          </cell>
        </row>
        <row r="642">
          <cell r="C642" t="str">
            <v>20010INA250TM230</v>
          </cell>
          <cell r="AF642">
            <v>0</v>
          </cell>
          <cell r="AG642">
            <v>0</v>
          </cell>
          <cell r="AI642">
            <v>0</v>
          </cell>
          <cell r="AK642">
            <v>0</v>
          </cell>
          <cell r="AL642">
            <v>0</v>
          </cell>
          <cell r="AN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20010INA165TM230</v>
          </cell>
          <cell r="AF643">
            <v>0</v>
          </cell>
          <cell r="AG643">
            <v>0</v>
          </cell>
          <cell r="AI643">
            <v>-9.1720076492923991E-2</v>
          </cell>
          <cell r="AK643">
            <v>0</v>
          </cell>
          <cell r="AL643">
            <v>0</v>
          </cell>
          <cell r="AN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20010INA185TM230</v>
          </cell>
          <cell r="AF644">
            <v>-1</v>
          </cell>
          <cell r="AG644">
            <v>-1</v>
          </cell>
          <cell r="AI644">
            <v>-0.49792257964734304</v>
          </cell>
          <cell r="AK644">
            <v>0</v>
          </cell>
          <cell r="AL644">
            <v>0</v>
          </cell>
          <cell r="AN644">
            <v>0</v>
          </cell>
          <cell r="AR644">
            <v>-1</v>
          </cell>
          <cell r="AW644">
            <v>0</v>
          </cell>
          <cell r="AX644">
            <v>0</v>
          </cell>
        </row>
        <row r="645">
          <cell r="C645" t="str">
            <v>20010AllUD3M230</v>
          </cell>
          <cell r="AF645">
            <v>-1</v>
          </cell>
          <cell r="AG645">
            <v>-1</v>
          </cell>
          <cell r="AH645">
            <v>0</v>
          </cell>
          <cell r="AI645">
            <v>-0.58964265614026701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R645">
            <v>-1</v>
          </cell>
          <cell r="AW645">
            <v>0</v>
          </cell>
          <cell r="AX645">
            <v>0</v>
          </cell>
          <cell r="BA645">
            <v>0</v>
          </cell>
        </row>
        <row r="647">
          <cell r="C647" t="str">
            <v>20010INA110M410</v>
          </cell>
          <cell r="E647">
            <v>27</v>
          </cell>
          <cell r="H647">
            <v>27.331413297810997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27</v>
          </cell>
          <cell r="AH647">
            <v>0</v>
          </cell>
          <cell r="AI647">
            <v>27.331413297810997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27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27</v>
          </cell>
          <cell r="BK647">
            <v>27.331413297810997</v>
          </cell>
          <cell r="BM647">
            <v>0</v>
          </cell>
        </row>
        <row r="648">
          <cell r="C648" t="str">
            <v>20010INA120M410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0</v>
          </cell>
          <cell r="AH648">
            <v>0</v>
          </cell>
          <cell r="AI648">
            <v>0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</row>
        <row r="649">
          <cell r="C649" t="str">
            <v>20010INA250TM410</v>
          </cell>
          <cell r="E649">
            <v>25</v>
          </cell>
          <cell r="H649">
            <v>25.17613852263795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25</v>
          </cell>
          <cell r="AH649">
            <v>0</v>
          </cell>
          <cell r="AI649">
            <v>25.17613852263795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25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0</v>
          </cell>
          <cell r="BF649">
            <v>0</v>
          </cell>
          <cell r="BH649">
            <v>25</v>
          </cell>
          <cell r="BK649">
            <v>25.176138522637952</v>
          </cell>
          <cell r="BM649">
            <v>0</v>
          </cell>
        </row>
        <row r="650">
          <cell r="C650" t="str">
            <v>20010INA165TM410</v>
          </cell>
          <cell r="E650">
            <v>0</v>
          </cell>
          <cell r="H650">
            <v>0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0</v>
          </cell>
          <cell r="AH650">
            <v>0</v>
          </cell>
          <cell r="AI650">
            <v>0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C650">
            <v>0</v>
          </cell>
          <cell r="BF650">
            <v>0</v>
          </cell>
          <cell r="BH650">
            <v>0</v>
          </cell>
          <cell r="BK650">
            <v>0</v>
          </cell>
          <cell r="BM650">
            <v>0</v>
          </cell>
        </row>
        <row r="651">
          <cell r="C651" t="str">
            <v>20010INA185TM410</v>
          </cell>
          <cell r="E651">
            <v>1</v>
          </cell>
          <cell r="F651">
            <v>1</v>
          </cell>
          <cell r="H651">
            <v>0.33300000000000002</v>
          </cell>
          <cell r="J651">
            <v>0</v>
          </cell>
          <cell r="K651">
            <v>0</v>
          </cell>
          <cell r="M651">
            <v>0</v>
          </cell>
          <cell r="O651">
            <v>0</v>
          </cell>
          <cell r="P651">
            <v>0</v>
          </cell>
          <cell r="R651">
            <v>0</v>
          </cell>
          <cell r="T651">
            <v>0</v>
          </cell>
          <cell r="U651">
            <v>0</v>
          </cell>
          <cell r="W651">
            <v>0</v>
          </cell>
          <cell r="Y651">
            <v>0</v>
          </cell>
          <cell r="Z651">
            <v>0</v>
          </cell>
          <cell r="AA651">
            <v>-1</v>
          </cell>
          <cell r="AB651">
            <v>1</v>
          </cell>
          <cell r="AD651">
            <v>0</v>
          </cell>
          <cell r="AF651">
            <v>1</v>
          </cell>
          <cell r="AG651">
            <v>1</v>
          </cell>
          <cell r="AH651">
            <v>0</v>
          </cell>
          <cell r="AI651">
            <v>0.33300000000000002</v>
          </cell>
          <cell r="AK651">
            <v>0</v>
          </cell>
          <cell r="AL651">
            <v>0</v>
          </cell>
          <cell r="AN651">
            <v>0</v>
          </cell>
          <cell r="AP651">
            <v>1</v>
          </cell>
          <cell r="AQ651">
            <v>0</v>
          </cell>
          <cell r="AR651">
            <v>1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C651">
            <v>0</v>
          </cell>
          <cell r="BD651">
            <v>0</v>
          </cell>
          <cell r="BF651">
            <v>0</v>
          </cell>
          <cell r="BH651">
            <v>1</v>
          </cell>
          <cell r="BI651">
            <v>1</v>
          </cell>
          <cell r="BK651">
            <v>0.33300000000000002</v>
          </cell>
          <cell r="BM651">
            <v>0</v>
          </cell>
        </row>
        <row r="652">
          <cell r="C652" t="str">
            <v>20010AllUD3M410</v>
          </cell>
          <cell r="E652">
            <v>53</v>
          </cell>
          <cell r="F652">
            <v>1</v>
          </cell>
          <cell r="G652">
            <v>0</v>
          </cell>
          <cell r="H652">
            <v>52.840551820448951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Y652">
            <v>0</v>
          </cell>
          <cell r="Z652">
            <v>0</v>
          </cell>
          <cell r="AA652">
            <v>-1</v>
          </cell>
          <cell r="AB652">
            <v>1</v>
          </cell>
          <cell r="AC652">
            <v>0</v>
          </cell>
          <cell r="AD652">
            <v>0</v>
          </cell>
          <cell r="AF652">
            <v>53</v>
          </cell>
          <cell r="AG652">
            <v>1</v>
          </cell>
          <cell r="AH652">
            <v>0</v>
          </cell>
          <cell r="AI652">
            <v>52.840551820448951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1</v>
          </cell>
          <cell r="AQ652">
            <v>0</v>
          </cell>
          <cell r="AR652">
            <v>53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53</v>
          </cell>
          <cell r="BI652">
            <v>1</v>
          </cell>
          <cell r="BJ652">
            <v>0</v>
          </cell>
          <cell r="BK652">
            <v>52.840551820448951</v>
          </cell>
          <cell r="BM652">
            <v>0</v>
          </cell>
        </row>
        <row r="654">
          <cell r="C654" t="str">
            <v>20010INA110M42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W654">
            <v>0</v>
          </cell>
          <cell r="AX654">
            <v>0</v>
          </cell>
        </row>
        <row r="655">
          <cell r="C655" t="str">
            <v>20010INA120M42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W655">
            <v>0</v>
          </cell>
          <cell r="AX655">
            <v>0</v>
          </cell>
        </row>
        <row r="656">
          <cell r="C656" t="str">
            <v>20010INA250TM420</v>
          </cell>
          <cell r="AF656">
            <v>0</v>
          </cell>
          <cell r="AG656">
            <v>0</v>
          </cell>
          <cell r="AI656">
            <v>0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</row>
        <row r="657">
          <cell r="C657" t="str">
            <v>20010INA165TM420</v>
          </cell>
          <cell r="AF657">
            <v>0</v>
          </cell>
          <cell r="AG657">
            <v>0</v>
          </cell>
          <cell r="AI657">
            <v>0</v>
          </cell>
          <cell r="AK657">
            <v>0</v>
          </cell>
          <cell r="AL657">
            <v>0</v>
          </cell>
          <cell r="AN657">
            <v>0</v>
          </cell>
          <cell r="AR657">
            <v>0</v>
          </cell>
          <cell r="AW657">
            <v>0</v>
          </cell>
          <cell r="AX657">
            <v>0</v>
          </cell>
        </row>
        <row r="658">
          <cell r="C658" t="str">
            <v>20010INA185TM420</v>
          </cell>
          <cell r="AF658">
            <v>0</v>
          </cell>
          <cell r="AG658">
            <v>0</v>
          </cell>
          <cell r="AI658">
            <v>0</v>
          </cell>
          <cell r="AK658">
            <v>0</v>
          </cell>
          <cell r="AL658">
            <v>0</v>
          </cell>
          <cell r="AN658">
            <v>0</v>
          </cell>
          <cell r="AR658">
            <v>0</v>
          </cell>
          <cell r="AW658">
            <v>0</v>
          </cell>
          <cell r="AX658">
            <v>0</v>
          </cell>
        </row>
        <row r="659">
          <cell r="C659" t="str">
            <v>20010AllUD3M42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R659">
            <v>0</v>
          </cell>
          <cell r="AW659">
            <v>0</v>
          </cell>
          <cell r="AX659">
            <v>0</v>
          </cell>
          <cell r="BA659">
            <v>0</v>
          </cell>
        </row>
        <row r="661">
          <cell r="C661" t="str">
            <v>20010INA110M600T</v>
          </cell>
          <cell r="AF661">
            <v>-4</v>
          </cell>
          <cell r="AG661">
            <v>0</v>
          </cell>
          <cell r="AI661">
            <v>-4.1697098802599362</v>
          </cell>
          <cell r="AK661">
            <v>0</v>
          </cell>
          <cell r="AL661">
            <v>0</v>
          </cell>
          <cell r="AN661">
            <v>0</v>
          </cell>
          <cell r="AR661">
            <v>-4</v>
          </cell>
          <cell r="AW661">
            <v>0</v>
          </cell>
          <cell r="AX661">
            <v>0</v>
          </cell>
        </row>
        <row r="662">
          <cell r="C662" t="str">
            <v>20010INA120M600T</v>
          </cell>
          <cell r="AF662">
            <v>0</v>
          </cell>
          <cell r="AI662">
            <v>0</v>
          </cell>
          <cell r="AK662">
            <v>0</v>
          </cell>
          <cell r="AL662">
            <v>0</v>
          </cell>
          <cell r="AN662">
            <v>0</v>
          </cell>
          <cell r="AR662">
            <v>0</v>
          </cell>
          <cell r="AW662">
            <v>0</v>
          </cell>
          <cell r="AX662">
            <v>0</v>
          </cell>
        </row>
        <row r="663">
          <cell r="C663" t="str">
            <v>20010INA250TM600T</v>
          </cell>
          <cell r="AF663">
            <v>0</v>
          </cell>
          <cell r="AG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20010INA165TM600T</v>
          </cell>
          <cell r="AF664">
            <v>0</v>
          </cell>
          <cell r="AG664">
            <v>0</v>
          </cell>
          <cell r="AI664">
            <v>-4.4999999999999999E-4</v>
          </cell>
          <cell r="AK664">
            <v>0</v>
          </cell>
          <cell r="AL664">
            <v>0</v>
          </cell>
          <cell r="AN664">
            <v>0</v>
          </cell>
          <cell r="AR664">
            <v>0</v>
          </cell>
          <cell r="AW664">
            <v>0</v>
          </cell>
          <cell r="AX664">
            <v>0</v>
          </cell>
        </row>
        <row r="665">
          <cell r="C665" t="str">
            <v>20010INA185TM600T</v>
          </cell>
          <cell r="AF665">
            <v>-1</v>
          </cell>
          <cell r="AG665">
            <v>0</v>
          </cell>
          <cell r="AI665">
            <v>-1.1358629918424481</v>
          </cell>
          <cell r="AK665">
            <v>0</v>
          </cell>
          <cell r="AN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20010AllUD3M600T</v>
          </cell>
          <cell r="AF666">
            <v>-5</v>
          </cell>
          <cell r="AG666">
            <v>0</v>
          </cell>
          <cell r="AH666">
            <v>0</v>
          </cell>
          <cell r="AI666">
            <v>-5.3060228721023837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R666">
            <v>-5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20010INA110M510</v>
          </cell>
          <cell r="AF668">
            <v>-4</v>
          </cell>
          <cell r="AG668">
            <v>0</v>
          </cell>
          <cell r="AI668">
            <v>-4.1697098802599362</v>
          </cell>
          <cell r="AK668">
            <v>0</v>
          </cell>
          <cell r="AL668">
            <v>0</v>
          </cell>
          <cell r="AN668">
            <v>0</v>
          </cell>
          <cell r="AR668">
            <v>-4</v>
          </cell>
          <cell r="AW668">
            <v>0</v>
          </cell>
          <cell r="AX668">
            <v>0</v>
          </cell>
        </row>
        <row r="669">
          <cell r="C669" t="str">
            <v>20010INA120M51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W669">
            <v>0</v>
          </cell>
          <cell r="AX669">
            <v>0</v>
          </cell>
        </row>
        <row r="670">
          <cell r="C670" t="str">
            <v>20010INA250TM51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20010INA165TM51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</row>
        <row r="672">
          <cell r="C672" t="str">
            <v>20010INA185TM510</v>
          </cell>
          <cell r="AF672">
            <v>-1</v>
          </cell>
          <cell r="AG672">
            <v>0</v>
          </cell>
          <cell r="AI672">
            <v>-1.1358629918424481</v>
          </cell>
          <cell r="AK672">
            <v>0</v>
          </cell>
          <cell r="AL672">
            <v>0</v>
          </cell>
          <cell r="AN672">
            <v>0</v>
          </cell>
          <cell r="AR672">
            <v>-1</v>
          </cell>
          <cell r="AW672">
            <v>0</v>
          </cell>
          <cell r="AX672">
            <v>0</v>
          </cell>
        </row>
        <row r="673">
          <cell r="C673" t="str">
            <v>20010AllUD3M510</v>
          </cell>
          <cell r="AF673">
            <v>-5</v>
          </cell>
          <cell r="AG673">
            <v>0</v>
          </cell>
          <cell r="AH673">
            <v>0</v>
          </cell>
          <cell r="AI673">
            <v>-5.3055728721023847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R673">
            <v>-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20010INA110AllFlow</v>
          </cell>
          <cell r="AF675">
            <v>1065</v>
          </cell>
          <cell r="AI675">
            <v>1065.4514694525892</v>
          </cell>
          <cell r="AK675">
            <v>0</v>
          </cell>
          <cell r="AN675">
            <v>0</v>
          </cell>
          <cell r="AR675">
            <v>1065</v>
          </cell>
          <cell r="AW675">
            <v>0</v>
          </cell>
          <cell r="AX675">
            <v>0</v>
          </cell>
        </row>
        <row r="676">
          <cell r="C676" t="str">
            <v>20010INA120AllFlow</v>
          </cell>
          <cell r="AF676">
            <v>0</v>
          </cell>
          <cell r="AI676">
            <v>0</v>
          </cell>
          <cell r="AK676">
            <v>0</v>
          </cell>
          <cell r="AN676">
            <v>0</v>
          </cell>
          <cell r="AR676">
            <v>0</v>
          </cell>
          <cell r="AW676">
            <v>0</v>
          </cell>
          <cell r="AX676">
            <v>0</v>
          </cell>
        </row>
        <row r="677">
          <cell r="C677" t="str">
            <v>20010INA250TAllFlow</v>
          </cell>
          <cell r="AF677">
            <v>1161</v>
          </cell>
          <cell r="AI677">
            <v>1161.3929297069371</v>
          </cell>
          <cell r="AK677">
            <v>0</v>
          </cell>
          <cell r="AN677">
            <v>0</v>
          </cell>
          <cell r="AR677">
            <v>1161</v>
          </cell>
          <cell r="AW677">
            <v>0</v>
          </cell>
          <cell r="AX677">
            <v>0</v>
          </cell>
        </row>
        <row r="678">
          <cell r="C678" t="str">
            <v>20010INA165TAllFlow</v>
          </cell>
          <cell r="AF678">
            <v>3013</v>
          </cell>
          <cell r="AI678">
            <v>3012.5803550078349</v>
          </cell>
          <cell r="AK678">
            <v>0</v>
          </cell>
          <cell r="AN678">
            <v>0</v>
          </cell>
          <cell r="AR678">
            <v>3013</v>
          </cell>
          <cell r="AW678">
            <v>0</v>
          </cell>
          <cell r="AX678">
            <v>0</v>
          </cell>
        </row>
        <row r="679">
          <cell r="C679" t="str">
            <v>20010INA185TAllFlow</v>
          </cell>
          <cell r="AF679">
            <v>577</v>
          </cell>
          <cell r="AG679">
            <v>0</v>
          </cell>
          <cell r="AI679">
            <v>576.99839184297048</v>
          </cell>
          <cell r="AK679">
            <v>0</v>
          </cell>
          <cell r="AL679">
            <v>0</v>
          </cell>
          <cell r="AN679">
            <v>9.9999999300000004E-7</v>
          </cell>
          <cell r="AR679">
            <v>577</v>
          </cell>
          <cell r="AW679">
            <v>0</v>
          </cell>
          <cell r="AX679">
            <v>0</v>
          </cell>
        </row>
        <row r="680">
          <cell r="C680" t="str">
            <v>20010AllUD3AllFlow</v>
          </cell>
          <cell r="AF680">
            <v>5816</v>
          </cell>
          <cell r="AG680">
            <v>0</v>
          </cell>
          <cell r="AH680">
            <v>0</v>
          </cell>
          <cell r="AI680">
            <v>5816.4231460103319</v>
          </cell>
          <cell r="AK680">
            <v>0</v>
          </cell>
          <cell r="AL680">
            <v>0</v>
          </cell>
          <cell r="AM680">
            <v>0</v>
          </cell>
          <cell r="AN680">
            <v>9.9999999300000004E-7</v>
          </cell>
          <cell r="AP680">
            <v>0</v>
          </cell>
          <cell r="AQ680">
            <v>0</v>
          </cell>
          <cell r="AR680">
            <v>5816</v>
          </cell>
          <cell r="AW680">
            <v>0</v>
          </cell>
          <cell r="AX680">
            <v>0</v>
          </cell>
          <cell r="BA680">
            <v>0</v>
          </cell>
        </row>
        <row r="683">
          <cell r="C683" t="str">
            <v>20050TINA110M130</v>
          </cell>
          <cell r="AF683">
            <v>0</v>
          </cell>
          <cell r="AG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20050TINA120M13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W684">
            <v>0</v>
          </cell>
          <cell r="AX684">
            <v>0</v>
          </cell>
        </row>
        <row r="685">
          <cell r="C685" t="str">
            <v>20050TINA250TM130</v>
          </cell>
          <cell r="AF685">
            <v>-17</v>
          </cell>
          <cell r="AG685">
            <v>0</v>
          </cell>
          <cell r="AI685">
            <v>-17.260647300404308</v>
          </cell>
          <cell r="AK685">
            <v>0</v>
          </cell>
          <cell r="AL685">
            <v>0</v>
          </cell>
          <cell r="AN685">
            <v>0</v>
          </cell>
          <cell r="AR685">
            <v>-17</v>
          </cell>
          <cell r="AW685">
            <v>0</v>
          </cell>
          <cell r="AX685">
            <v>0</v>
          </cell>
        </row>
        <row r="686">
          <cell r="C686" t="str">
            <v>20050TINA165TM130</v>
          </cell>
          <cell r="AF686">
            <v>-22</v>
          </cell>
          <cell r="AG686">
            <v>0</v>
          </cell>
          <cell r="AI686">
            <v>-21.951122047949852</v>
          </cell>
          <cell r="AK686">
            <v>0</v>
          </cell>
          <cell r="AL686">
            <v>0</v>
          </cell>
          <cell r="AN686">
            <v>0</v>
          </cell>
          <cell r="AR686">
            <v>-22</v>
          </cell>
          <cell r="AW686">
            <v>0</v>
          </cell>
          <cell r="AX686">
            <v>0</v>
          </cell>
        </row>
        <row r="687">
          <cell r="C687" t="str">
            <v>20050TINA185TM130</v>
          </cell>
          <cell r="AF687">
            <v>-8</v>
          </cell>
          <cell r="AG687">
            <v>-1</v>
          </cell>
          <cell r="AI687">
            <v>-7.3885683477008648</v>
          </cell>
          <cell r="AK687">
            <v>0</v>
          </cell>
          <cell r="AL687">
            <v>0</v>
          </cell>
          <cell r="AN687">
            <v>0</v>
          </cell>
          <cell r="AR687">
            <v>-8</v>
          </cell>
          <cell r="AW687">
            <v>0</v>
          </cell>
          <cell r="AX687">
            <v>0</v>
          </cell>
        </row>
        <row r="688">
          <cell r="C688" t="str">
            <v>20050TAllUD3M130</v>
          </cell>
          <cell r="AF688">
            <v>-47</v>
          </cell>
          <cell r="AG688">
            <v>-1</v>
          </cell>
          <cell r="AH688">
            <v>0</v>
          </cell>
          <cell r="AI688">
            <v>-46.600337696055021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R688">
            <v>-47</v>
          </cell>
          <cell r="AW688">
            <v>0</v>
          </cell>
          <cell r="AX688">
            <v>0</v>
          </cell>
          <cell r="BA688">
            <v>0</v>
          </cell>
        </row>
        <row r="690">
          <cell r="C690" t="str">
            <v>20050TINA110M175</v>
          </cell>
          <cell r="AF690">
            <v>0</v>
          </cell>
          <cell r="AG690">
            <v>0</v>
          </cell>
          <cell r="AI690">
            <v>-4.9977971699999997E-7</v>
          </cell>
          <cell r="AK690">
            <v>0</v>
          </cell>
          <cell r="AL690">
            <v>0</v>
          </cell>
          <cell r="AN690">
            <v>0</v>
          </cell>
          <cell r="AR690">
            <v>0</v>
          </cell>
          <cell r="AW690">
            <v>0</v>
          </cell>
          <cell r="AX690">
            <v>0</v>
          </cell>
        </row>
        <row r="691">
          <cell r="C691" t="str">
            <v>20050TINA120M175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W691">
            <v>0</v>
          </cell>
          <cell r="AX691">
            <v>0</v>
          </cell>
        </row>
        <row r="692">
          <cell r="C692" t="str">
            <v>20050TINA250TM175</v>
          </cell>
          <cell r="AF692">
            <v>0</v>
          </cell>
          <cell r="AG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W692">
            <v>0</v>
          </cell>
          <cell r="AX692">
            <v>0</v>
          </cell>
        </row>
        <row r="693">
          <cell r="C693" t="str">
            <v>20050TINA165TM175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W693">
            <v>0</v>
          </cell>
          <cell r="AX693">
            <v>0</v>
          </cell>
        </row>
        <row r="694">
          <cell r="C694" t="str">
            <v>20050TINA185TM175</v>
          </cell>
          <cell r="AF694">
            <v>0</v>
          </cell>
          <cell r="AG694">
            <v>0</v>
          </cell>
          <cell r="AI694">
            <v>-3.1804163800000002E-7</v>
          </cell>
          <cell r="AK694">
            <v>0</v>
          </cell>
          <cell r="AL694">
            <v>0</v>
          </cell>
          <cell r="AN694">
            <v>0</v>
          </cell>
          <cell r="AR694">
            <v>0</v>
          </cell>
          <cell r="AW694">
            <v>0</v>
          </cell>
          <cell r="AX694">
            <v>0</v>
          </cell>
        </row>
        <row r="695">
          <cell r="C695" t="str">
            <v>20050TAllUD3M175</v>
          </cell>
          <cell r="AF695">
            <v>0</v>
          </cell>
          <cell r="AG695">
            <v>0</v>
          </cell>
          <cell r="AH695">
            <v>0</v>
          </cell>
          <cell r="AI695">
            <v>-8.1782135499999999E-7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R695">
            <v>0</v>
          </cell>
          <cell r="AW695">
            <v>0</v>
          </cell>
          <cell r="AX695">
            <v>0</v>
          </cell>
          <cell r="BA695">
            <v>0</v>
          </cell>
        </row>
        <row r="697">
          <cell r="C697" t="str">
            <v>20050TINA110M177</v>
          </cell>
          <cell r="AF697">
            <v>0</v>
          </cell>
          <cell r="AG697">
            <v>0</v>
          </cell>
          <cell r="AI697">
            <v>0</v>
          </cell>
          <cell r="AK697">
            <v>0</v>
          </cell>
          <cell r="AL697">
            <v>0</v>
          </cell>
          <cell r="AN697">
            <v>0</v>
          </cell>
          <cell r="AR697">
            <v>0</v>
          </cell>
          <cell r="AW697">
            <v>0</v>
          </cell>
          <cell r="AX697">
            <v>0</v>
          </cell>
        </row>
        <row r="698">
          <cell r="C698" t="str">
            <v>20050TINA120M177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W698">
            <v>0</v>
          </cell>
          <cell r="AX698">
            <v>0</v>
          </cell>
        </row>
        <row r="699">
          <cell r="C699" t="str">
            <v>20050TINA250TM177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W699">
            <v>0</v>
          </cell>
          <cell r="AX699">
            <v>0</v>
          </cell>
        </row>
        <row r="700">
          <cell r="C700" t="str">
            <v>20050TINA165TM177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W700">
            <v>0</v>
          </cell>
          <cell r="AX700">
            <v>0</v>
          </cell>
        </row>
        <row r="701">
          <cell r="C701" t="str">
            <v>20050TINA185TM177</v>
          </cell>
          <cell r="AF701">
            <v>0</v>
          </cell>
          <cell r="AG701">
            <v>0</v>
          </cell>
          <cell r="AI701">
            <v>0</v>
          </cell>
          <cell r="AK701">
            <v>0</v>
          </cell>
          <cell r="AN701">
            <v>0</v>
          </cell>
          <cell r="AR701">
            <v>0</v>
          </cell>
          <cell r="AW701">
            <v>0</v>
          </cell>
          <cell r="AX701">
            <v>0</v>
          </cell>
        </row>
        <row r="702">
          <cell r="C702" t="str">
            <v>20050TAllUD3M177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R702">
            <v>0</v>
          </cell>
          <cell r="AW702">
            <v>0</v>
          </cell>
          <cell r="AX702">
            <v>0</v>
          </cell>
          <cell r="BA702">
            <v>0</v>
          </cell>
        </row>
        <row r="705">
          <cell r="C705" t="str">
            <v>20050TINA110M190</v>
          </cell>
          <cell r="AF705">
            <v>0</v>
          </cell>
          <cell r="AI705">
            <v>0</v>
          </cell>
          <cell r="AK705">
            <v>0</v>
          </cell>
          <cell r="AN705">
            <v>0</v>
          </cell>
          <cell r="AR705">
            <v>0</v>
          </cell>
          <cell r="AW705">
            <v>0</v>
          </cell>
          <cell r="AX705">
            <v>0</v>
          </cell>
        </row>
        <row r="706">
          <cell r="C706" t="str">
            <v>20050TINA120M190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W706">
            <v>0</v>
          </cell>
          <cell r="AX706">
            <v>0</v>
          </cell>
        </row>
        <row r="707">
          <cell r="C707" t="str">
            <v>20050TINA250TM190</v>
          </cell>
          <cell r="AF707">
            <v>0</v>
          </cell>
          <cell r="AI707">
            <v>0</v>
          </cell>
          <cell r="AK707">
            <v>0</v>
          </cell>
          <cell r="AN707">
            <v>0</v>
          </cell>
          <cell r="AR707">
            <v>0</v>
          </cell>
          <cell r="AW707">
            <v>0</v>
          </cell>
          <cell r="AX707">
            <v>0</v>
          </cell>
        </row>
        <row r="708">
          <cell r="C708" t="str">
            <v>20050TINA165TM190</v>
          </cell>
          <cell r="AF708">
            <v>0</v>
          </cell>
          <cell r="AI708">
            <v>0</v>
          </cell>
          <cell r="AK708">
            <v>0</v>
          </cell>
          <cell r="AN708">
            <v>0</v>
          </cell>
          <cell r="AR708">
            <v>0</v>
          </cell>
          <cell r="AW708">
            <v>0</v>
          </cell>
          <cell r="AX708">
            <v>0</v>
          </cell>
        </row>
        <row r="709">
          <cell r="C709" t="str">
            <v>20050TINA185TM190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W709">
            <v>0</v>
          </cell>
          <cell r="AX709">
            <v>0</v>
          </cell>
        </row>
        <row r="710">
          <cell r="C710" t="str">
            <v>20050TAllUD3M19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R710">
            <v>0</v>
          </cell>
          <cell r="AW710">
            <v>0</v>
          </cell>
          <cell r="AX710">
            <v>0</v>
          </cell>
          <cell r="BA710">
            <v>0</v>
          </cell>
        </row>
        <row r="712">
          <cell r="C712" t="str">
            <v>20050TINA110M230</v>
          </cell>
          <cell r="AF712">
            <v>0</v>
          </cell>
          <cell r="AI712">
            <v>0</v>
          </cell>
          <cell r="AK712">
            <v>0</v>
          </cell>
          <cell r="AN712">
            <v>0</v>
          </cell>
          <cell r="AR712">
            <v>0</v>
          </cell>
          <cell r="AW712">
            <v>0</v>
          </cell>
          <cell r="AX712">
            <v>0</v>
          </cell>
        </row>
        <row r="713">
          <cell r="C713" t="str">
            <v>20050TINA120M230</v>
          </cell>
          <cell r="AF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20050TINA250TM230</v>
          </cell>
          <cell r="AF714">
            <v>0</v>
          </cell>
          <cell r="AI714">
            <v>0</v>
          </cell>
          <cell r="AK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</row>
        <row r="715">
          <cell r="C715" t="str">
            <v>20050TINA165TM230</v>
          </cell>
          <cell r="AF715">
            <v>0</v>
          </cell>
          <cell r="AI715">
            <v>9.1720075972443998E-2</v>
          </cell>
          <cell r="AK715">
            <v>0</v>
          </cell>
          <cell r="AN715">
            <v>0</v>
          </cell>
          <cell r="AR715">
            <v>0</v>
          </cell>
          <cell r="AW715">
            <v>0</v>
          </cell>
          <cell r="AX715">
            <v>0</v>
          </cell>
        </row>
        <row r="716">
          <cell r="C716" t="str">
            <v>20050TINA185TM230</v>
          </cell>
          <cell r="AF716">
            <v>1</v>
          </cell>
          <cell r="AG716">
            <v>1</v>
          </cell>
          <cell r="AI716">
            <v>0.48053620000000002</v>
          </cell>
          <cell r="AK716">
            <v>0</v>
          </cell>
          <cell r="AL716">
            <v>0</v>
          </cell>
          <cell r="AN716">
            <v>0</v>
          </cell>
          <cell r="AR716">
            <v>1</v>
          </cell>
          <cell r="AW716">
            <v>0</v>
          </cell>
          <cell r="AX716">
            <v>0</v>
          </cell>
        </row>
        <row r="717">
          <cell r="C717" t="str">
            <v>20050TAllUD3M230</v>
          </cell>
          <cell r="AF717">
            <v>1</v>
          </cell>
          <cell r="AG717">
            <v>1</v>
          </cell>
          <cell r="AH717">
            <v>0</v>
          </cell>
          <cell r="AI717">
            <v>0.572256275972444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1</v>
          </cell>
          <cell r="AW717">
            <v>0</v>
          </cell>
          <cell r="AX717">
            <v>0</v>
          </cell>
          <cell r="BA717">
            <v>0</v>
          </cell>
        </row>
        <row r="719">
          <cell r="C719" t="str">
            <v>20050TINA110M42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W719">
            <v>0</v>
          </cell>
          <cell r="AX719">
            <v>0</v>
          </cell>
        </row>
        <row r="720">
          <cell r="C720" t="str">
            <v>20050TINA120M42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20050TINA250TM420</v>
          </cell>
          <cell r="AF721">
            <v>0</v>
          </cell>
          <cell r="AI721">
            <v>0</v>
          </cell>
          <cell r="AK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INA165TM420</v>
          </cell>
          <cell r="AF722">
            <v>0</v>
          </cell>
          <cell r="AI722">
            <v>0</v>
          </cell>
          <cell r="AK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</row>
        <row r="723">
          <cell r="C723" t="str">
            <v>20050TINA185TM420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W723">
            <v>0</v>
          </cell>
          <cell r="AX723">
            <v>0</v>
          </cell>
        </row>
        <row r="724">
          <cell r="C724" t="str">
            <v>20050TAllUD3M42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  <cell r="BA724">
            <v>0</v>
          </cell>
        </row>
        <row r="726">
          <cell r="C726" t="str">
            <v>20050TINA110M600T</v>
          </cell>
          <cell r="AF726">
            <v>4</v>
          </cell>
          <cell r="AI726">
            <v>4.1697098802599362</v>
          </cell>
          <cell r="AK726">
            <v>0</v>
          </cell>
          <cell r="AN726">
            <v>0</v>
          </cell>
          <cell r="AR726">
            <v>4</v>
          </cell>
          <cell r="AW726">
            <v>0</v>
          </cell>
          <cell r="AX726">
            <v>0</v>
          </cell>
        </row>
        <row r="727">
          <cell r="C727" t="str">
            <v>20050TINA120M600T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W727">
            <v>0</v>
          </cell>
          <cell r="AX727">
            <v>0</v>
          </cell>
        </row>
        <row r="728">
          <cell r="C728" t="str">
            <v>20050TINA250TM600T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R728">
            <v>0</v>
          </cell>
          <cell r="AW728">
            <v>0</v>
          </cell>
          <cell r="AX728">
            <v>0</v>
          </cell>
        </row>
        <row r="729">
          <cell r="C729" t="str">
            <v>20050TINA165TM600T</v>
          </cell>
          <cell r="AF729">
            <v>0</v>
          </cell>
          <cell r="AI729">
            <v>0</v>
          </cell>
          <cell r="AK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</row>
        <row r="730">
          <cell r="C730" t="str">
            <v>20050TINA185TM600T</v>
          </cell>
          <cell r="AF730">
            <v>1</v>
          </cell>
          <cell r="AG730">
            <v>0</v>
          </cell>
          <cell r="AI730">
            <v>1.1358629918424481</v>
          </cell>
          <cell r="AK730">
            <v>0</v>
          </cell>
          <cell r="AL730">
            <v>0</v>
          </cell>
          <cell r="AN730">
            <v>0</v>
          </cell>
          <cell r="AR730">
            <v>1</v>
          </cell>
          <cell r="AW730">
            <v>0</v>
          </cell>
          <cell r="AX730">
            <v>0</v>
          </cell>
        </row>
        <row r="731">
          <cell r="C731" t="str">
            <v>20050TAllUD3M600T</v>
          </cell>
          <cell r="AF731">
            <v>5</v>
          </cell>
          <cell r="AG731">
            <v>0</v>
          </cell>
          <cell r="AH731">
            <v>0</v>
          </cell>
          <cell r="AI731">
            <v>5.3055728721023847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5</v>
          </cell>
          <cell r="AW731">
            <v>0</v>
          </cell>
          <cell r="AX731">
            <v>0</v>
          </cell>
          <cell r="BA731">
            <v>0</v>
          </cell>
        </row>
        <row r="733">
          <cell r="C733" t="str">
            <v>20050TINA110M510</v>
          </cell>
          <cell r="AF733">
            <v>4</v>
          </cell>
          <cell r="AI733">
            <v>4.1697098802599362</v>
          </cell>
          <cell r="AK733">
            <v>0</v>
          </cell>
          <cell r="AN733">
            <v>0</v>
          </cell>
          <cell r="AR733">
            <v>4</v>
          </cell>
          <cell r="AW733">
            <v>0</v>
          </cell>
          <cell r="AX733">
            <v>0</v>
          </cell>
        </row>
        <row r="734">
          <cell r="C734" t="str">
            <v>20050TINA120M51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20050TINA250TM51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</row>
        <row r="736">
          <cell r="C736" t="str">
            <v>20050TINA165TM51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</row>
        <row r="737">
          <cell r="C737" t="str">
            <v>20050TINA185TM510</v>
          </cell>
          <cell r="AF737">
            <v>1</v>
          </cell>
          <cell r="AG737">
            <v>0</v>
          </cell>
          <cell r="AI737">
            <v>1.1358629918424481</v>
          </cell>
          <cell r="AK737">
            <v>0</v>
          </cell>
          <cell r="AL737">
            <v>0</v>
          </cell>
          <cell r="AN737">
            <v>0</v>
          </cell>
          <cell r="AR737">
            <v>1</v>
          </cell>
          <cell r="AW737">
            <v>0</v>
          </cell>
          <cell r="AX737">
            <v>0</v>
          </cell>
        </row>
        <row r="738">
          <cell r="C738" t="str">
            <v>20050TAllUD3M510</v>
          </cell>
          <cell r="AF738">
            <v>5</v>
          </cell>
          <cell r="AG738">
            <v>0</v>
          </cell>
          <cell r="AH738">
            <v>0</v>
          </cell>
          <cell r="AI738">
            <v>5.3055728721023847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R738">
            <v>5</v>
          </cell>
          <cell r="AW738">
            <v>0</v>
          </cell>
          <cell r="AX738">
            <v>0</v>
          </cell>
          <cell r="BA738">
            <v>0</v>
          </cell>
        </row>
        <row r="740">
          <cell r="C740" t="str">
            <v>20050TINA110AllFlow</v>
          </cell>
          <cell r="AF740">
            <v>-392</v>
          </cell>
          <cell r="AI740">
            <v>-392.46462370243978</v>
          </cell>
          <cell r="AK740">
            <v>0</v>
          </cell>
          <cell r="AN740">
            <v>0</v>
          </cell>
          <cell r="AR740">
            <v>-392</v>
          </cell>
          <cell r="AW740">
            <v>0</v>
          </cell>
          <cell r="AX740">
            <v>0</v>
          </cell>
        </row>
        <row r="741">
          <cell r="C741" t="str">
            <v>20050TINA120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20050TINA250TAllFlow</v>
          </cell>
          <cell r="AF742">
            <v>-92</v>
          </cell>
          <cell r="AI742">
            <v>-91.981414435629844</v>
          </cell>
          <cell r="AK742">
            <v>0</v>
          </cell>
          <cell r="AN742">
            <v>0</v>
          </cell>
          <cell r="AR742">
            <v>-92</v>
          </cell>
          <cell r="AW742">
            <v>0</v>
          </cell>
          <cell r="AX742">
            <v>0</v>
          </cell>
        </row>
        <row r="743">
          <cell r="C743" t="str">
            <v>20050TINA165TAllFlow</v>
          </cell>
          <cell r="AF743">
            <v>-518</v>
          </cell>
          <cell r="AI743">
            <v>-517.55348009800764</v>
          </cell>
          <cell r="AK743">
            <v>0</v>
          </cell>
          <cell r="AN743">
            <v>0</v>
          </cell>
          <cell r="AR743">
            <v>-518</v>
          </cell>
          <cell r="AW743">
            <v>0</v>
          </cell>
          <cell r="AX743">
            <v>0</v>
          </cell>
        </row>
        <row r="744">
          <cell r="C744" t="str">
            <v>20050TINA185TAllFlow</v>
          </cell>
          <cell r="AF744">
            <v>-476</v>
          </cell>
          <cell r="AG744">
            <v>1</v>
          </cell>
          <cell r="AI744">
            <v>-476.58707207680408</v>
          </cell>
          <cell r="AK744">
            <v>0</v>
          </cell>
          <cell r="AL744">
            <v>0</v>
          </cell>
          <cell r="AN744">
            <v>-7.0000000000000001E-15</v>
          </cell>
          <cell r="AR744">
            <v>-476</v>
          </cell>
          <cell r="AW744">
            <v>0</v>
          </cell>
          <cell r="AX744">
            <v>0</v>
          </cell>
        </row>
        <row r="745">
          <cell r="C745" t="str">
            <v>20050TAllUD3AllFlow</v>
          </cell>
          <cell r="AF745">
            <v>-1478</v>
          </cell>
          <cell r="AG745">
            <v>1</v>
          </cell>
          <cell r="AH745">
            <v>0</v>
          </cell>
          <cell r="AI745">
            <v>-1478.5865903128813</v>
          </cell>
          <cell r="AK745">
            <v>0</v>
          </cell>
          <cell r="AL745">
            <v>0</v>
          </cell>
          <cell r="AM745">
            <v>0</v>
          </cell>
          <cell r="AN745">
            <v>-7.0000000000000001E-15</v>
          </cell>
          <cell r="AR745">
            <v>-1478</v>
          </cell>
          <cell r="AW745">
            <v>0</v>
          </cell>
          <cell r="AX745">
            <v>0</v>
          </cell>
        </row>
        <row r="748">
          <cell r="C748" t="str">
            <v>15100TINA110AllFlow</v>
          </cell>
          <cell r="AF748">
            <v>0</v>
          </cell>
          <cell r="AI748">
            <v>-4.9977971699999997E-7</v>
          </cell>
          <cell r="AK748">
            <v>0</v>
          </cell>
          <cell r="AN748">
            <v>0</v>
          </cell>
          <cell r="AR748">
            <v>0</v>
          </cell>
          <cell r="AW748">
            <v>0</v>
          </cell>
          <cell r="AX748">
            <v>0</v>
          </cell>
        </row>
        <row r="749">
          <cell r="C749" t="str">
            <v>15100TINA120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W749">
            <v>0</v>
          </cell>
          <cell r="AX749">
            <v>0</v>
          </cell>
        </row>
        <row r="750">
          <cell r="C750" t="str">
            <v>15100TINA250TAllFlow</v>
          </cell>
          <cell r="AF750">
            <v>-17</v>
          </cell>
          <cell r="AI750">
            <v>-17.260647300404308</v>
          </cell>
          <cell r="AK750">
            <v>0</v>
          </cell>
          <cell r="AN750">
            <v>0</v>
          </cell>
          <cell r="AR750">
            <v>-17</v>
          </cell>
          <cell r="AW750">
            <v>0</v>
          </cell>
          <cell r="AX750">
            <v>0</v>
          </cell>
        </row>
        <row r="751">
          <cell r="C751" t="str">
            <v>15100TINA165TAllFlow</v>
          </cell>
          <cell r="AF751">
            <v>-22</v>
          </cell>
          <cell r="AI751">
            <v>-21.951122047949852</v>
          </cell>
          <cell r="AK751">
            <v>0</v>
          </cell>
          <cell r="AN751">
            <v>0</v>
          </cell>
          <cell r="AR751">
            <v>-22</v>
          </cell>
          <cell r="AW751">
            <v>0</v>
          </cell>
          <cell r="AX751">
            <v>0</v>
          </cell>
        </row>
        <row r="752">
          <cell r="C752" t="str">
            <v>15100TINA185TAllFlow</v>
          </cell>
          <cell r="AF752">
            <v>-8</v>
          </cell>
          <cell r="AG752">
            <v>-1</v>
          </cell>
          <cell r="AI752">
            <v>-7.3885686657425023</v>
          </cell>
          <cell r="AK752">
            <v>0</v>
          </cell>
          <cell r="AL752">
            <v>0</v>
          </cell>
          <cell r="AN752">
            <v>0</v>
          </cell>
          <cell r="AR752">
            <v>-8</v>
          </cell>
          <cell r="AW752">
            <v>0</v>
          </cell>
          <cell r="AX752">
            <v>0</v>
          </cell>
        </row>
        <row r="753">
          <cell r="C753" t="str">
            <v>15100TINA200TAllFlow</v>
          </cell>
          <cell r="AF753">
            <v>-47</v>
          </cell>
          <cell r="AG753">
            <v>-1</v>
          </cell>
          <cell r="AH753">
            <v>0</v>
          </cell>
          <cell r="AI753">
            <v>-46.60033851387638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R753">
            <v>-47</v>
          </cell>
          <cell r="AW753">
            <v>0</v>
          </cell>
          <cell r="AX753">
            <v>0</v>
          </cell>
          <cell r="BA753">
            <v>0</v>
          </cell>
        </row>
        <row r="755">
          <cell r="C755" t="str">
            <v>20900TINA110M230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R755">
            <v>0</v>
          </cell>
          <cell r="AW755">
            <v>0</v>
          </cell>
          <cell r="AX755">
            <v>0</v>
          </cell>
        </row>
        <row r="756">
          <cell r="C756" t="str">
            <v>20900TINA120M230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W756">
            <v>0</v>
          </cell>
          <cell r="AX756">
            <v>0</v>
          </cell>
        </row>
        <row r="757">
          <cell r="C757" t="str">
            <v>20900TINA250TM230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W757">
            <v>0</v>
          </cell>
          <cell r="AX757">
            <v>0</v>
          </cell>
        </row>
        <row r="758">
          <cell r="C758" t="str">
            <v>20900TINA165TM230</v>
          </cell>
          <cell r="AF758">
            <v>0</v>
          </cell>
          <cell r="AI758">
            <v>-5.2048000000000005E-10</v>
          </cell>
          <cell r="AK758">
            <v>0</v>
          </cell>
          <cell r="AN758">
            <v>0</v>
          </cell>
          <cell r="AR758">
            <v>0</v>
          </cell>
          <cell r="AW758">
            <v>0</v>
          </cell>
          <cell r="AX758">
            <v>0</v>
          </cell>
        </row>
        <row r="759">
          <cell r="C759" t="str">
            <v>20900TINA185TM230</v>
          </cell>
          <cell r="AF759">
            <v>0</v>
          </cell>
          <cell r="AG759">
            <v>0</v>
          </cell>
          <cell r="AI759">
            <v>-1.7386379647343003E-2</v>
          </cell>
          <cell r="AK759">
            <v>0</v>
          </cell>
          <cell r="AL759">
            <v>0</v>
          </cell>
          <cell r="AN759">
            <v>0</v>
          </cell>
          <cell r="AR759">
            <v>0</v>
          </cell>
          <cell r="AW759">
            <v>0</v>
          </cell>
          <cell r="AX759">
            <v>0</v>
          </cell>
        </row>
        <row r="760">
          <cell r="C760" t="str">
            <v>20900TAllUD3M230</v>
          </cell>
          <cell r="AF760">
            <v>0</v>
          </cell>
          <cell r="AG760">
            <v>0</v>
          </cell>
          <cell r="AH760">
            <v>0</v>
          </cell>
          <cell r="AI760">
            <v>-1.7386380167823002E-2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0</v>
          </cell>
          <cell r="AW760">
            <v>0</v>
          </cell>
          <cell r="AX760">
            <v>0</v>
          </cell>
          <cell r="BA760">
            <v>0</v>
          </cell>
        </row>
        <row r="762">
          <cell r="C762" t="str">
            <v>20900TINA110M420</v>
          </cell>
          <cell r="AF762">
            <v>0</v>
          </cell>
          <cell r="AI762">
            <v>0</v>
          </cell>
          <cell r="AK762">
            <v>0</v>
          </cell>
          <cell r="AN762">
            <v>0</v>
          </cell>
          <cell r="AR762">
            <v>0</v>
          </cell>
          <cell r="AW762">
            <v>0</v>
          </cell>
          <cell r="AX762">
            <v>0</v>
          </cell>
        </row>
        <row r="763">
          <cell r="C763" t="str">
            <v>20900TINA120M42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W763">
            <v>0</v>
          </cell>
          <cell r="AX763">
            <v>0</v>
          </cell>
        </row>
        <row r="764">
          <cell r="C764" t="str">
            <v>20900TINA250TM42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W764">
            <v>0</v>
          </cell>
          <cell r="AX764">
            <v>0</v>
          </cell>
        </row>
        <row r="765">
          <cell r="C765" t="str">
            <v>20900TINA165TM42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W765">
            <v>0</v>
          </cell>
          <cell r="AX765">
            <v>0</v>
          </cell>
        </row>
        <row r="766">
          <cell r="C766" t="str">
            <v>20900TINA185TM420</v>
          </cell>
          <cell r="AF766">
            <v>0</v>
          </cell>
          <cell r="AG766">
            <v>0</v>
          </cell>
          <cell r="AI766">
            <v>0</v>
          </cell>
          <cell r="AK766">
            <v>0</v>
          </cell>
          <cell r="AL766">
            <v>0</v>
          </cell>
          <cell r="AN766">
            <v>0</v>
          </cell>
          <cell r="AR766">
            <v>0</v>
          </cell>
          <cell r="AW766">
            <v>0</v>
          </cell>
          <cell r="AX766">
            <v>0</v>
          </cell>
        </row>
        <row r="767">
          <cell r="C767" t="str">
            <v>20900TAllUD3M42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R767">
            <v>0</v>
          </cell>
          <cell r="AW767">
            <v>0</v>
          </cell>
          <cell r="AX767">
            <v>0</v>
          </cell>
          <cell r="BA767">
            <v>0</v>
          </cell>
        </row>
        <row r="769">
          <cell r="C769" t="str">
            <v>20900TINA110M600T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W769">
            <v>0</v>
          </cell>
          <cell r="AX769">
            <v>0</v>
          </cell>
        </row>
        <row r="770">
          <cell r="C770" t="str">
            <v>20900TINA120M600T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W770">
            <v>0</v>
          </cell>
          <cell r="AX770">
            <v>0</v>
          </cell>
        </row>
        <row r="771">
          <cell r="C771" t="str">
            <v>20900TINA250TM600T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900TINA165TM600T</v>
          </cell>
          <cell r="AF772">
            <v>0</v>
          </cell>
          <cell r="AI772">
            <v>-4.4999999999999999E-4</v>
          </cell>
          <cell r="AK772">
            <v>0</v>
          </cell>
          <cell r="AN772">
            <v>0</v>
          </cell>
          <cell r="AR772">
            <v>0</v>
          </cell>
          <cell r="AW772">
            <v>0</v>
          </cell>
          <cell r="AX772">
            <v>0</v>
          </cell>
        </row>
        <row r="773">
          <cell r="C773" t="str">
            <v>20900TINA185TM600T</v>
          </cell>
          <cell r="AF773">
            <v>0</v>
          </cell>
          <cell r="AG773">
            <v>0</v>
          </cell>
          <cell r="AI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R773">
            <v>0</v>
          </cell>
          <cell r="AW773">
            <v>0</v>
          </cell>
          <cell r="AX773">
            <v>0</v>
          </cell>
        </row>
        <row r="774">
          <cell r="C774" t="str">
            <v>20900TAllUD3M600T</v>
          </cell>
          <cell r="AF774">
            <v>0</v>
          </cell>
          <cell r="AG774">
            <v>0</v>
          </cell>
          <cell r="AH774">
            <v>0</v>
          </cell>
          <cell r="AI774">
            <v>-4.4999999999999999E-4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R774">
            <v>0</v>
          </cell>
          <cell r="AW774">
            <v>0</v>
          </cell>
          <cell r="AX774">
            <v>0</v>
          </cell>
          <cell r="BA774">
            <v>0</v>
          </cell>
        </row>
        <row r="776">
          <cell r="C776" t="str">
            <v>20900TINA110M51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W776">
            <v>0</v>
          </cell>
          <cell r="AX776">
            <v>0</v>
          </cell>
        </row>
        <row r="777">
          <cell r="C777" t="str">
            <v>20900TINA120M51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W777">
            <v>0</v>
          </cell>
          <cell r="AX777">
            <v>0</v>
          </cell>
        </row>
        <row r="778">
          <cell r="C778" t="str">
            <v>20900TINA250TM510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20900TINA165TM510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</row>
        <row r="780">
          <cell r="C780" t="str">
            <v>20900TINA185TM510</v>
          </cell>
          <cell r="AF780">
            <v>0</v>
          </cell>
          <cell r="AG780">
            <v>0</v>
          </cell>
          <cell r="AI780">
            <v>0</v>
          </cell>
          <cell r="AK780">
            <v>0</v>
          </cell>
          <cell r="AL780">
            <v>0</v>
          </cell>
          <cell r="AN780">
            <v>0</v>
          </cell>
          <cell r="AR780">
            <v>0</v>
          </cell>
          <cell r="AW780">
            <v>0</v>
          </cell>
          <cell r="AX780">
            <v>0</v>
          </cell>
        </row>
        <row r="781">
          <cell r="C781" t="str">
            <v>20900TAllUD3M51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R781">
            <v>0</v>
          </cell>
          <cell r="AW781">
            <v>0</v>
          </cell>
          <cell r="AX781">
            <v>0</v>
          </cell>
          <cell r="BA781">
            <v>0</v>
          </cell>
        </row>
        <row r="783">
          <cell r="C783" t="str">
            <v>20900TINA110AllFlow</v>
          </cell>
          <cell r="AF783">
            <v>673</v>
          </cell>
          <cell r="AG783">
            <v>0</v>
          </cell>
          <cell r="AH783">
            <v>0</v>
          </cell>
          <cell r="AI783">
            <v>672.98684575014931</v>
          </cell>
          <cell r="AK783">
            <v>0</v>
          </cell>
          <cell r="AM783">
            <v>0</v>
          </cell>
          <cell r="AN783">
            <v>0</v>
          </cell>
          <cell r="AR783">
            <v>673</v>
          </cell>
          <cell r="AX783">
            <v>0</v>
          </cell>
        </row>
        <row r="784">
          <cell r="C784" t="str">
            <v>20900TINA120AllFlow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R784">
            <v>0</v>
          </cell>
          <cell r="AX784">
            <v>0</v>
          </cell>
        </row>
        <row r="785">
          <cell r="C785" t="str">
            <v>20900TINA250TAllFlow</v>
          </cell>
          <cell r="AF785">
            <v>1069</v>
          </cell>
          <cell r="AH785">
            <v>0</v>
          </cell>
          <cell r="AI785">
            <v>1069.4115152713071</v>
          </cell>
          <cell r="AK785">
            <v>0</v>
          </cell>
          <cell r="AM785">
            <v>0</v>
          </cell>
          <cell r="AN785">
            <v>0</v>
          </cell>
          <cell r="AR785">
            <v>1069</v>
          </cell>
          <cell r="AX785">
            <v>0</v>
          </cell>
        </row>
        <row r="786">
          <cell r="C786" t="str">
            <v>20900TINA165TAllFlow</v>
          </cell>
          <cell r="AF786">
            <v>2495</v>
          </cell>
          <cell r="AH786">
            <v>0</v>
          </cell>
          <cell r="AI786">
            <v>2495.0268749098277</v>
          </cell>
          <cell r="AK786">
            <v>0</v>
          </cell>
          <cell r="AM786">
            <v>0</v>
          </cell>
          <cell r="AN786">
            <v>0</v>
          </cell>
          <cell r="AR786">
            <v>2495</v>
          </cell>
          <cell r="AX786">
            <v>0</v>
          </cell>
        </row>
        <row r="787">
          <cell r="C787" t="str">
            <v>20900TINA185TAllFlow</v>
          </cell>
          <cell r="AF787">
            <v>101</v>
          </cell>
          <cell r="AG787">
            <v>1</v>
          </cell>
          <cell r="AH787">
            <v>0</v>
          </cell>
          <cell r="AI787">
            <v>100.41131976616633</v>
          </cell>
          <cell r="AK787">
            <v>0</v>
          </cell>
          <cell r="AL787">
            <v>0</v>
          </cell>
          <cell r="AM787">
            <v>0</v>
          </cell>
          <cell r="AN787">
            <v>9.999999859999999E-7</v>
          </cell>
          <cell r="AR787">
            <v>101</v>
          </cell>
          <cell r="AX787">
            <v>0</v>
          </cell>
        </row>
        <row r="790">
          <cell r="C790" t="str">
            <v>27210INA110M175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7210INA120M175</v>
          </cell>
          <cell r="AF791">
            <v>0</v>
          </cell>
          <cell r="AI791">
            <v>0</v>
          </cell>
          <cell r="AK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7210INA250TM175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7210INA165TM175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</row>
        <row r="794">
          <cell r="C794" t="str">
            <v>27210INA185TM175</v>
          </cell>
          <cell r="AF794">
            <v>0</v>
          </cell>
          <cell r="AG794">
            <v>0</v>
          </cell>
          <cell r="AI794">
            <v>0</v>
          </cell>
          <cell r="AK794">
            <v>0</v>
          </cell>
          <cell r="AL794">
            <v>0</v>
          </cell>
          <cell r="AN794">
            <v>0</v>
          </cell>
          <cell r="AR794">
            <v>0</v>
          </cell>
          <cell r="AW794">
            <v>0</v>
          </cell>
          <cell r="AX794">
            <v>0</v>
          </cell>
        </row>
        <row r="795">
          <cell r="C795" t="str">
            <v>27210AllUD3M175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R795">
            <v>0</v>
          </cell>
          <cell r="AW795">
            <v>0</v>
          </cell>
          <cell r="AX795">
            <v>0</v>
          </cell>
          <cell r="BA795">
            <v>0</v>
          </cell>
        </row>
        <row r="797">
          <cell r="C797" t="str">
            <v>27210INA110M177</v>
          </cell>
          <cell r="AF797">
            <v>0</v>
          </cell>
          <cell r="AI797">
            <v>0</v>
          </cell>
          <cell r="AK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7210INA120M177</v>
          </cell>
          <cell r="AF798">
            <v>0</v>
          </cell>
          <cell r="AI798">
            <v>0</v>
          </cell>
          <cell r="AK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7210INA250TM177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7210INA165TM177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W800">
            <v>0</v>
          </cell>
          <cell r="AX800">
            <v>0</v>
          </cell>
        </row>
        <row r="801">
          <cell r="C801" t="str">
            <v>27210INA185TM177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N801">
            <v>0</v>
          </cell>
          <cell r="AR801">
            <v>0</v>
          </cell>
          <cell r="AW801">
            <v>0</v>
          </cell>
          <cell r="AX801">
            <v>0</v>
          </cell>
        </row>
        <row r="802">
          <cell r="C802" t="str">
            <v>27210AllUD3M177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  <cell r="BA802">
            <v>0</v>
          </cell>
        </row>
        <row r="807">
          <cell r="C807" t="str">
            <v>21100TTAN142TM220</v>
          </cell>
          <cell r="E807">
            <v>2985</v>
          </cell>
          <cell r="F807">
            <v>1</v>
          </cell>
          <cell r="H807">
            <v>2984.0607320660856</v>
          </cell>
          <cell r="J807">
            <v>59</v>
          </cell>
          <cell r="K807">
            <v>0</v>
          </cell>
          <cell r="M807">
            <v>58.863449618602182</v>
          </cell>
          <cell r="O807">
            <v>177</v>
          </cell>
          <cell r="P807">
            <v>1</v>
          </cell>
          <cell r="R807">
            <v>175.60210176453703</v>
          </cell>
          <cell r="T807">
            <v>0</v>
          </cell>
          <cell r="U807">
            <v>0</v>
          </cell>
          <cell r="W807">
            <v>0</v>
          </cell>
          <cell r="Y807">
            <v>-3</v>
          </cell>
          <cell r="Z807">
            <v>0</v>
          </cell>
          <cell r="AA807">
            <v>-2</v>
          </cell>
          <cell r="AB807">
            <v>-1</v>
          </cell>
          <cell r="AD807">
            <v>0.35203217334208803</v>
          </cell>
          <cell r="AF807">
            <v>3218</v>
          </cell>
          <cell r="AG807">
            <v>-1</v>
          </cell>
          <cell r="AH807">
            <v>0</v>
          </cell>
          <cell r="AI807">
            <v>3218.8783156225677</v>
          </cell>
          <cell r="AK807">
            <v>0</v>
          </cell>
          <cell r="AL807">
            <v>0</v>
          </cell>
          <cell r="AN807">
            <v>0</v>
          </cell>
          <cell r="AP807">
            <v>-1</v>
          </cell>
          <cell r="AQ807">
            <v>0</v>
          </cell>
          <cell r="AR807">
            <v>3218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2874</v>
          </cell>
          <cell r="BD807">
            <v>0</v>
          </cell>
          <cell r="BF807">
            <v>2873.8567084813221</v>
          </cell>
          <cell r="BH807">
            <v>110</v>
          </cell>
          <cell r="BI807">
            <v>0</v>
          </cell>
          <cell r="BK807">
            <v>110.20402358476395</v>
          </cell>
          <cell r="BM807">
            <v>1</v>
          </cell>
        </row>
        <row r="808">
          <cell r="C808" t="str">
            <v>21100TTAN150M220</v>
          </cell>
          <cell r="E808">
            <v>26</v>
          </cell>
          <cell r="H808">
            <v>25.960439217513894</v>
          </cell>
          <cell r="J808">
            <v>14</v>
          </cell>
          <cell r="M808">
            <v>14.128607439325863</v>
          </cell>
          <cell r="O808">
            <v>0</v>
          </cell>
          <cell r="R808">
            <v>0.20600356138534501</v>
          </cell>
          <cell r="T808">
            <v>0</v>
          </cell>
          <cell r="W808">
            <v>1.6012479999999999E-2</v>
          </cell>
          <cell r="Y808">
            <v>0</v>
          </cell>
          <cell r="AA808">
            <v>0</v>
          </cell>
          <cell r="AD808">
            <v>0</v>
          </cell>
          <cell r="AF808">
            <v>40</v>
          </cell>
          <cell r="AH808">
            <v>0</v>
          </cell>
          <cell r="AI808">
            <v>40.311062698225093</v>
          </cell>
          <cell r="AK808">
            <v>0</v>
          </cell>
          <cell r="AN808">
            <v>2.9999999999999998E-15</v>
          </cell>
          <cell r="AP808">
            <v>0</v>
          </cell>
          <cell r="AQ808">
            <v>0</v>
          </cell>
          <cell r="AR808">
            <v>4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C808">
            <v>10</v>
          </cell>
          <cell r="BF808">
            <v>9.8315527520719357</v>
          </cell>
          <cell r="BH808">
            <v>16</v>
          </cell>
          <cell r="BK808">
            <v>16.128886465441958</v>
          </cell>
          <cell r="BM808">
            <v>0</v>
          </cell>
        </row>
        <row r="809">
          <cell r="C809" t="str">
            <v>21100TTAN141TM220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W809">
            <v>0</v>
          </cell>
          <cell r="Y809">
            <v>0</v>
          </cell>
          <cell r="AA809">
            <v>0</v>
          </cell>
          <cell r="AD809">
            <v>0</v>
          </cell>
          <cell r="AF809">
            <v>0</v>
          </cell>
          <cell r="AH809">
            <v>0</v>
          </cell>
          <cell r="AI809">
            <v>0</v>
          </cell>
          <cell r="AK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C809">
            <v>0</v>
          </cell>
          <cell r="BF809">
            <v>0</v>
          </cell>
          <cell r="BH809">
            <v>0</v>
          </cell>
          <cell r="BK809">
            <v>0</v>
          </cell>
          <cell r="BM809">
            <v>0</v>
          </cell>
        </row>
        <row r="810">
          <cell r="C810" t="str">
            <v>21100TTAN180TM220</v>
          </cell>
          <cell r="E810">
            <v>1814</v>
          </cell>
          <cell r="H810">
            <v>1814.3308004046328</v>
          </cell>
          <cell r="J810">
            <v>2039</v>
          </cell>
          <cell r="M810">
            <v>2038.7807785400903</v>
          </cell>
          <cell r="O810">
            <v>14</v>
          </cell>
          <cell r="R810">
            <v>14.383693849061322</v>
          </cell>
          <cell r="T810">
            <v>14</v>
          </cell>
          <cell r="W810">
            <v>14.288287767200442</v>
          </cell>
          <cell r="Y810">
            <v>0</v>
          </cell>
          <cell r="AA810">
            <v>1</v>
          </cell>
          <cell r="AC810">
            <v>-1</v>
          </cell>
          <cell r="AD810">
            <v>0</v>
          </cell>
          <cell r="AF810">
            <v>3881</v>
          </cell>
          <cell r="AH810">
            <v>-1</v>
          </cell>
          <cell r="AI810">
            <v>3881.7835605609853</v>
          </cell>
          <cell r="AK810">
            <v>0</v>
          </cell>
          <cell r="AN810">
            <v>-2.7000000000000002E-14</v>
          </cell>
          <cell r="AP810">
            <v>0</v>
          </cell>
          <cell r="AQ810">
            <v>-1</v>
          </cell>
          <cell r="AR810">
            <v>3881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C810">
            <v>1488</v>
          </cell>
          <cell r="BF810">
            <v>1487.7428496421867</v>
          </cell>
          <cell r="BH810">
            <v>327</v>
          </cell>
          <cell r="BK810">
            <v>326.58795076244627</v>
          </cell>
          <cell r="BM810">
            <v>-1</v>
          </cell>
        </row>
        <row r="811">
          <cell r="C811" t="str">
            <v>21100TTAN190M220</v>
          </cell>
          <cell r="E811">
            <v>360</v>
          </cell>
          <cell r="H811">
            <v>360.30322360192145</v>
          </cell>
          <cell r="J811">
            <v>64</v>
          </cell>
          <cell r="M811">
            <v>63.731272994770102</v>
          </cell>
          <cell r="O811">
            <v>76</v>
          </cell>
          <cell r="R811">
            <v>76.473725571776626</v>
          </cell>
          <cell r="T811">
            <v>0</v>
          </cell>
          <cell r="W811">
            <v>0</v>
          </cell>
          <cell r="Y811">
            <v>0</v>
          </cell>
          <cell r="AA811">
            <v>1</v>
          </cell>
          <cell r="AC811">
            <v>-1</v>
          </cell>
          <cell r="AD811">
            <v>0</v>
          </cell>
          <cell r="AF811">
            <v>500</v>
          </cell>
          <cell r="AH811">
            <v>-1</v>
          </cell>
          <cell r="AI811">
            <v>500.50822216846825</v>
          </cell>
          <cell r="AK811">
            <v>0</v>
          </cell>
          <cell r="AN811">
            <v>0</v>
          </cell>
          <cell r="AP811">
            <v>0</v>
          </cell>
          <cell r="AQ811">
            <v>-1</v>
          </cell>
          <cell r="AR811">
            <v>50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C811">
            <v>357</v>
          </cell>
          <cell r="BF811">
            <v>357.08286519378208</v>
          </cell>
          <cell r="BH811">
            <v>3</v>
          </cell>
          <cell r="BK811">
            <v>3.2203584081394019</v>
          </cell>
          <cell r="BM811">
            <v>0</v>
          </cell>
        </row>
        <row r="812">
          <cell r="C812" t="str">
            <v>21100TAllUD3M220</v>
          </cell>
          <cell r="E812">
            <v>5185</v>
          </cell>
          <cell r="F812">
            <v>1</v>
          </cell>
          <cell r="G812">
            <v>0</v>
          </cell>
          <cell r="H812">
            <v>5184.6551952901536</v>
          </cell>
          <cell r="J812">
            <v>2176</v>
          </cell>
          <cell r="K812">
            <v>0</v>
          </cell>
          <cell r="L812">
            <v>0</v>
          </cell>
          <cell r="M812">
            <v>2175.5041085927887</v>
          </cell>
          <cell r="O812">
            <v>267</v>
          </cell>
          <cell r="P812">
            <v>1</v>
          </cell>
          <cell r="Q812">
            <v>0</v>
          </cell>
          <cell r="R812">
            <v>266.66552474676035</v>
          </cell>
          <cell r="T812">
            <v>14</v>
          </cell>
          <cell r="U812">
            <v>0</v>
          </cell>
          <cell r="V812">
            <v>0</v>
          </cell>
          <cell r="W812">
            <v>14.304300247200443</v>
          </cell>
          <cell r="Y812">
            <v>-3</v>
          </cell>
          <cell r="Z812">
            <v>0</v>
          </cell>
          <cell r="AA812">
            <v>0</v>
          </cell>
          <cell r="AB812">
            <v>-1</v>
          </cell>
          <cell r="AC812">
            <v>-2</v>
          </cell>
          <cell r="AD812">
            <v>0.35203217334208803</v>
          </cell>
          <cell r="AF812">
            <v>7639</v>
          </cell>
          <cell r="AG812">
            <v>-1</v>
          </cell>
          <cell r="AH812">
            <v>-2</v>
          </cell>
          <cell r="AI812">
            <v>7641.4811610502456</v>
          </cell>
          <cell r="AK812">
            <v>0</v>
          </cell>
          <cell r="AL812">
            <v>0</v>
          </cell>
          <cell r="AM812">
            <v>0</v>
          </cell>
          <cell r="AN812">
            <v>-2.4000000000000002E-14</v>
          </cell>
          <cell r="AP812">
            <v>-1</v>
          </cell>
          <cell r="AQ812">
            <v>-2</v>
          </cell>
          <cell r="AR812">
            <v>7639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C812">
            <v>4729</v>
          </cell>
          <cell r="BD812">
            <v>0</v>
          </cell>
          <cell r="BE812">
            <v>0</v>
          </cell>
          <cell r="BF812">
            <v>4728.5139760693628</v>
          </cell>
          <cell r="BH812">
            <v>456</v>
          </cell>
          <cell r="BI812">
            <v>0</v>
          </cell>
          <cell r="BJ812">
            <v>0</v>
          </cell>
          <cell r="BK812">
            <v>456.14121922079158</v>
          </cell>
          <cell r="BM812">
            <v>0</v>
          </cell>
        </row>
        <row r="814">
          <cell r="C814" t="str">
            <v>21100TTAN142TM230</v>
          </cell>
          <cell r="AF814">
            <v>-262</v>
          </cell>
          <cell r="AG814">
            <v>0</v>
          </cell>
          <cell r="AI814">
            <v>-261.72100447168202</v>
          </cell>
          <cell r="AK814">
            <v>0</v>
          </cell>
          <cell r="AL814">
            <v>0</v>
          </cell>
          <cell r="AN814">
            <v>0</v>
          </cell>
          <cell r="AR814">
            <v>-262</v>
          </cell>
          <cell r="AW814">
            <v>0</v>
          </cell>
          <cell r="AX814">
            <v>0</v>
          </cell>
        </row>
        <row r="815">
          <cell r="C815" t="str">
            <v>21100TTAN150M230</v>
          </cell>
          <cell r="AF815">
            <v>-23</v>
          </cell>
          <cell r="AG815">
            <v>0</v>
          </cell>
          <cell r="AI815">
            <v>-23.313952278276354</v>
          </cell>
          <cell r="AK815">
            <v>0</v>
          </cell>
          <cell r="AL815">
            <v>0</v>
          </cell>
          <cell r="AN815">
            <v>0</v>
          </cell>
          <cell r="AR815">
            <v>-23</v>
          </cell>
          <cell r="AW815">
            <v>0</v>
          </cell>
          <cell r="AX815">
            <v>0</v>
          </cell>
        </row>
        <row r="816">
          <cell r="C816" t="str">
            <v>21100TTAN141TM230</v>
          </cell>
          <cell r="AF816">
            <v>0</v>
          </cell>
          <cell r="AG816">
            <v>0</v>
          </cell>
          <cell r="AI816">
            <v>0</v>
          </cell>
          <cell r="AK816">
            <v>0</v>
          </cell>
          <cell r="AN816">
            <v>0</v>
          </cell>
          <cell r="AR816">
            <v>0</v>
          </cell>
          <cell r="AW816">
            <v>0</v>
          </cell>
          <cell r="AX816">
            <v>0</v>
          </cell>
        </row>
        <row r="817">
          <cell r="C817" t="str">
            <v>21100TTAN180TM230</v>
          </cell>
          <cell r="AF817">
            <v>-8</v>
          </cell>
          <cell r="AG817">
            <v>0</v>
          </cell>
          <cell r="AI817">
            <v>-7.6560280216497585</v>
          </cell>
          <cell r="AK817">
            <v>0</v>
          </cell>
          <cell r="AL817">
            <v>0</v>
          </cell>
          <cell r="AN817">
            <v>0</v>
          </cell>
          <cell r="AR817">
            <v>-8</v>
          </cell>
          <cell r="AW817">
            <v>0</v>
          </cell>
          <cell r="AX817">
            <v>0</v>
          </cell>
        </row>
        <row r="818">
          <cell r="C818" t="str">
            <v>21100TTAN190M230</v>
          </cell>
          <cell r="AF818">
            <v>-2</v>
          </cell>
          <cell r="AG818">
            <v>0</v>
          </cell>
          <cell r="AI818">
            <v>-2.4751187455772121</v>
          </cell>
          <cell r="AK818">
            <v>0</v>
          </cell>
          <cell r="AL818">
            <v>0</v>
          </cell>
          <cell r="AN818">
            <v>0</v>
          </cell>
          <cell r="AR818">
            <v>-2</v>
          </cell>
          <cell r="AW818">
            <v>0</v>
          </cell>
          <cell r="AX818">
            <v>0</v>
          </cell>
        </row>
        <row r="819">
          <cell r="C819" t="str">
            <v>21100TAllUD3M230</v>
          </cell>
          <cell r="AF819">
            <v>-295</v>
          </cell>
          <cell r="AG819">
            <v>0</v>
          </cell>
          <cell r="AH819">
            <v>0</v>
          </cell>
          <cell r="AI819">
            <v>-295.16610351718538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Q819">
            <v>0</v>
          </cell>
          <cell r="AR819">
            <v>-295</v>
          </cell>
          <cell r="AW819">
            <v>0</v>
          </cell>
          <cell r="AX819">
            <v>0</v>
          </cell>
          <cell r="BA819">
            <v>0</v>
          </cell>
        </row>
        <row r="821">
          <cell r="C821" t="str">
            <v>21100TTAN142TM410</v>
          </cell>
          <cell r="E821">
            <v>0</v>
          </cell>
          <cell r="F821">
            <v>0</v>
          </cell>
          <cell r="H821">
            <v>0</v>
          </cell>
          <cell r="J821">
            <v>0</v>
          </cell>
          <cell r="K821">
            <v>0</v>
          </cell>
          <cell r="M821">
            <v>0</v>
          </cell>
          <cell r="O821">
            <v>0</v>
          </cell>
          <cell r="P821">
            <v>0</v>
          </cell>
          <cell r="R821">
            <v>0</v>
          </cell>
          <cell r="T821">
            <v>0</v>
          </cell>
          <cell r="U821">
            <v>0</v>
          </cell>
          <cell r="W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D821">
            <v>0</v>
          </cell>
          <cell r="BF821">
            <v>0</v>
          </cell>
          <cell r="BH821">
            <v>0</v>
          </cell>
          <cell r="BI821">
            <v>0</v>
          </cell>
          <cell r="BK821">
            <v>0</v>
          </cell>
          <cell r="BM821">
            <v>0</v>
          </cell>
        </row>
        <row r="822">
          <cell r="C822" t="str">
            <v>21100TTAN150M410</v>
          </cell>
          <cell r="E822">
            <v>0</v>
          </cell>
          <cell r="H822">
            <v>0.33839303970021301</v>
          </cell>
          <cell r="J822">
            <v>0</v>
          </cell>
          <cell r="M822">
            <v>0</v>
          </cell>
          <cell r="O822">
            <v>0</v>
          </cell>
          <cell r="R822">
            <v>0</v>
          </cell>
          <cell r="T822">
            <v>0</v>
          </cell>
          <cell r="W822">
            <v>0</v>
          </cell>
          <cell r="Y822">
            <v>0</v>
          </cell>
          <cell r="AA822">
            <v>0</v>
          </cell>
          <cell r="AD822">
            <v>0</v>
          </cell>
          <cell r="AF822">
            <v>0</v>
          </cell>
          <cell r="AH822">
            <v>0</v>
          </cell>
          <cell r="AI822">
            <v>0.33839303970021301</v>
          </cell>
          <cell r="AK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0</v>
          </cell>
          <cell r="BF822">
            <v>0</v>
          </cell>
          <cell r="BH822">
            <v>0</v>
          </cell>
          <cell r="BK822">
            <v>0.33839303970021301</v>
          </cell>
          <cell r="BM822">
            <v>0</v>
          </cell>
        </row>
        <row r="823">
          <cell r="C823" t="str">
            <v>21100TTAN141TM41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0</v>
          </cell>
          <cell r="AH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0</v>
          </cell>
          <cell r="BF823">
            <v>0</v>
          </cell>
          <cell r="BH823">
            <v>0</v>
          </cell>
          <cell r="BK823">
            <v>0</v>
          </cell>
          <cell r="BM823">
            <v>0</v>
          </cell>
        </row>
        <row r="824">
          <cell r="C824" t="str">
            <v>21100TTAN180TM41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A824">
            <v>0</v>
          </cell>
          <cell r="AD824">
            <v>0</v>
          </cell>
          <cell r="AF824">
            <v>0</v>
          </cell>
          <cell r="AH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C824">
            <v>0</v>
          </cell>
          <cell r="BF824">
            <v>0</v>
          </cell>
          <cell r="BH824">
            <v>0</v>
          </cell>
          <cell r="BK824">
            <v>0</v>
          </cell>
          <cell r="BM824">
            <v>0</v>
          </cell>
        </row>
        <row r="825">
          <cell r="C825" t="str">
            <v>21100TTAN190M41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A825">
            <v>0</v>
          </cell>
          <cell r="AD825">
            <v>0</v>
          </cell>
          <cell r="AF825">
            <v>0</v>
          </cell>
          <cell r="AH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C825">
            <v>0</v>
          </cell>
          <cell r="BF825">
            <v>0</v>
          </cell>
          <cell r="BH825">
            <v>0</v>
          </cell>
          <cell r="BK825">
            <v>0</v>
          </cell>
          <cell r="BM825">
            <v>0</v>
          </cell>
        </row>
        <row r="826">
          <cell r="C826" t="str">
            <v>21100TAllUD3M410</v>
          </cell>
          <cell r="E826">
            <v>0</v>
          </cell>
          <cell r="F826">
            <v>0</v>
          </cell>
          <cell r="G826">
            <v>0</v>
          </cell>
          <cell r="H826">
            <v>0.33839303970021301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.33839303970021301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.33839303970021301</v>
          </cell>
          <cell r="BM826">
            <v>0</v>
          </cell>
        </row>
        <row r="828">
          <cell r="C828" t="str">
            <v>21100TTAN142TM420</v>
          </cell>
          <cell r="AF828">
            <v>-118</v>
          </cell>
          <cell r="AG828">
            <v>0</v>
          </cell>
          <cell r="AI828">
            <v>-117.943692</v>
          </cell>
          <cell r="AK828">
            <v>0</v>
          </cell>
          <cell r="AL828">
            <v>0</v>
          </cell>
          <cell r="AN828">
            <v>0</v>
          </cell>
          <cell r="AR828">
            <v>-118</v>
          </cell>
          <cell r="AW828">
            <v>0</v>
          </cell>
          <cell r="AX828">
            <v>0</v>
          </cell>
        </row>
        <row r="829">
          <cell r="C829" t="str">
            <v>21100TTAN150M420</v>
          </cell>
          <cell r="AF829">
            <v>0</v>
          </cell>
          <cell r="AG829">
            <v>0</v>
          </cell>
          <cell r="AI829">
            <v>-2.1112054042472999E-2</v>
          </cell>
          <cell r="AK829">
            <v>0</v>
          </cell>
          <cell r="AL829">
            <v>0</v>
          </cell>
          <cell r="AN829">
            <v>0</v>
          </cell>
          <cell r="AR829">
            <v>0</v>
          </cell>
          <cell r="AW829">
            <v>0</v>
          </cell>
          <cell r="AX829">
            <v>0</v>
          </cell>
        </row>
        <row r="830">
          <cell r="C830" t="str">
            <v>21100TTAN141TM420</v>
          </cell>
          <cell r="AF830">
            <v>0</v>
          </cell>
          <cell r="AG830">
            <v>0</v>
          </cell>
          <cell r="AI830">
            <v>0</v>
          </cell>
          <cell r="AK830">
            <v>0</v>
          </cell>
          <cell r="AL830">
            <v>0</v>
          </cell>
          <cell r="AN830">
            <v>0</v>
          </cell>
          <cell r="AR830">
            <v>0</v>
          </cell>
          <cell r="AW830">
            <v>0</v>
          </cell>
          <cell r="AX830">
            <v>0</v>
          </cell>
        </row>
        <row r="831">
          <cell r="C831" t="str">
            <v>21100TTAN180TM420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0</v>
          </cell>
          <cell r="AR831">
            <v>0</v>
          </cell>
          <cell r="AW831">
            <v>0</v>
          </cell>
          <cell r="AX831">
            <v>0</v>
          </cell>
        </row>
        <row r="832">
          <cell r="C832" t="str">
            <v>21100TTAN190M42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1100TAllUD3M420</v>
          </cell>
          <cell r="AF833">
            <v>-118</v>
          </cell>
          <cell r="AG833">
            <v>0</v>
          </cell>
          <cell r="AH833">
            <v>0</v>
          </cell>
          <cell r="AI833">
            <v>-117.96480405404247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Q833">
            <v>0</v>
          </cell>
          <cell r="AR833">
            <v>-118</v>
          </cell>
          <cell r="AW833">
            <v>0</v>
          </cell>
          <cell r="AX833">
            <v>0</v>
          </cell>
          <cell r="BA833">
            <v>0</v>
          </cell>
        </row>
        <row r="835">
          <cell r="C835" t="str">
            <v>21100TTAN142TM600T</v>
          </cell>
          <cell r="AF835">
            <v>408</v>
          </cell>
          <cell r="AG835">
            <v>1</v>
          </cell>
          <cell r="AI835">
            <v>407.14289490335244</v>
          </cell>
          <cell r="AK835">
            <v>0</v>
          </cell>
          <cell r="AL835">
            <v>0</v>
          </cell>
          <cell r="AN835">
            <v>0</v>
          </cell>
          <cell r="AP835">
            <v>1</v>
          </cell>
          <cell r="AQ835">
            <v>0</v>
          </cell>
          <cell r="AR835">
            <v>408</v>
          </cell>
          <cell r="AW835">
            <v>0</v>
          </cell>
          <cell r="AX835">
            <v>0</v>
          </cell>
        </row>
        <row r="836">
          <cell r="C836" t="str">
            <v>21100TTAN150M600T</v>
          </cell>
          <cell r="AF836">
            <v>466</v>
          </cell>
          <cell r="AG836">
            <v>0</v>
          </cell>
          <cell r="AI836">
            <v>466.17903828400762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466</v>
          </cell>
          <cell r="AW836">
            <v>0</v>
          </cell>
          <cell r="AX836">
            <v>0</v>
          </cell>
          <cell r="BA836">
            <v>0</v>
          </cell>
        </row>
        <row r="837">
          <cell r="C837" t="str">
            <v>21100TTAN141TM600T</v>
          </cell>
          <cell r="AF837">
            <v>0</v>
          </cell>
          <cell r="AG837">
            <v>0</v>
          </cell>
          <cell r="AI837">
            <v>0</v>
          </cell>
          <cell r="AK837">
            <v>0</v>
          </cell>
          <cell r="AL837">
            <v>0</v>
          </cell>
          <cell r="AN837">
            <v>-1.0000000000000001E-15</v>
          </cell>
          <cell r="AP837">
            <v>0</v>
          </cell>
          <cell r="AQ837">
            <v>0</v>
          </cell>
          <cell r="AR837">
            <v>0</v>
          </cell>
        </row>
        <row r="838">
          <cell r="C838" t="str">
            <v>21100TTAN180TM600T</v>
          </cell>
          <cell r="AF838">
            <v>1</v>
          </cell>
          <cell r="AG838">
            <v>0</v>
          </cell>
          <cell r="AI838">
            <v>1.1083846173907217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1</v>
          </cell>
          <cell r="AW838">
            <v>0</v>
          </cell>
          <cell r="AX838">
            <v>0</v>
          </cell>
        </row>
        <row r="839">
          <cell r="C839" t="str">
            <v>21100TTAN190M600T</v>
          </cell>
          <cell r="AF839">
            <v>-1022</v>
          </cell>
          <cell r="AG839">
            <v>0</v>
          </cell>
          <cell r="AI839">
            <v>-1022.3019158828218</v>
          </cell>
          <cell r="AK839">
            <v>0</v>
          </cell>
          <cell r="AL839">
            <v>0</v>
          </cell>
          <cell r="AN839">
            <v>1.0000000000000001E-15</v>
          </cell>
          <cell r="AP839">
            <v>0</v>
          </cell>
          <cell r="AQ839">
            <v>0</v>
          </cell>
          <cell r="AR839">
            <v>-1022</v>
          </cell>
          <cell r="AW839">
            <v>0</v>
          </cell>
          <cell r="AX839">
            <v>0</v>
          </cell>
        </row>
        <row r="840">
          <cell r="C840" t="str">
            <v>21100TAllUD3M600T</v>
          </cell>
          <cell r="AF840">
            <v>-147</v>
          </cell>
          <cell r="AG840">
            <v>1</v>
          </cell>
          <cell r="AH840">
            <v>0</v>
          </cell>
          <cell r="AI840">
            <v>-147.87159807807109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1</v>
          </cell>
          <cell r="AQ840">
            <v>0</v>
          </cell>
          <cell r="AR840">
            <v>-147</v>
          </cell>
          <cell r="AW840">
            <v>0</v>
          </cell>
          <cell r="AX840">
            <v>0</v>
          </cell>
        </row>
        <row r="842">
          <cell r="C842" t="str">
            <v>21100TTAN142TM510</v>
          </cell>
          <cell r="AF842">
            <v>-19</v>
          </cell>
          <cell r="AG842">
            <v>0</v>
          </cell>
          <cell r="AI842">
            <v>-18.880579803015983</v>
          </cell>
          <cell r="AK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-19</v>
          </cell>
          <cell r="AW842">
            <v>0</v>
          </cell>
          <cell r="AX842">
            <v>0</v>
          </cell>
        </row>
        <row r="843">
          <cell r="C843" t="str">
            <v>21100TTAN150M510</v>
          </cell>
          <cell r="AF843">
            <v>1</v>
          </cell>
          <cell r="AI843">
            <v>0.91329623011399508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1</v>
          </cell>
          <cell r="AW843">
            <v>0</v>
          </cell>
          <cell r="AX843">
            <v>0</v>
          </cell>
        </row>
        <row r="844">
          <cell r="C844" t="str">
            <v>21100TTAN141TM510</v>
          </cell>
          <cell r="AF844">
            <v>0</v>
          </cell>
          <cell r="AI844">
            <v>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W844">
            <v>0</v>
          </cell>
          <cell r="AX844">
            <v>0</v>
          </cell>
        </row>
        <row r="845">
          <cell r="C845" t="str">
            <v>21100TTAN180TM510</v>
          </cell>
          <cell r="AF845">
            <v>0</v>
          </cell>
          <cell r="AI845">
            <v>-0.19928602605576601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W845">
            <v>0</v>
          </cell>
          <cell r="AX845">
            <v>0</v>
          </cell>
        </row>
        <row r="846">
          <cell r="C846" t="str">
            <v>21100TTAN190M510</v>
          </cell>
          <cell r="AF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1100TAllUD3M510</v>
          </cell>
          <cell r="AF847">
            <v>-18</v>
          </cell>
          <cell r="AG847">
            <v>0</v>
          </cell>
          <cell r="AH847">
            <v>0</v>
          </cell>
          <cell r="AI847">
            <v>-18.16656959895775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-18</v>
          </cell>
          <cell r="AW847">
            <v>0</v>
          </cell>
          <cell r="AX847">
            <v>0</v>
          </cell>
        </row>
        <row r="849">
          <cell r="C849" t="str">
            <v>21100TTAN142TAllFlow</v>
          </cell>
          <cell r="AF849">
            <v>51364</v>
          </cell>
          <cell r="AG849">
            <v>1</v>
          </cell>
          <cell r="AI849">
            <v>51363.314550040734</v>
          </cell>
          <cell r="AK849">
            <v>0</v>
          </cell>
          <cell r="AL849">
            <v>0</v>
          </cell>
          <cell r="AN849">
            <v>0</v>
          </cell>
          <cell r="AR849">
            <v>51364</v>
          </cell>
          <cell r="AW849">
            <v>0</v>
          </cell>
          <cell r="AX849">
            <v>0</v>
          </cell>
        </row>
        <row r="850">
          <cell r="C850" t="str">
            <v>21100TTAN150AllFlow</v>
          </cell>
          <cell r="AF850">
            <v>5923</v>
          </cell>
          <cell r="AI850">
            <v>5923.2392903865357</v>
          </cell>
          <cell r="AK850">
            <v>0</v>
          </cell>
          <cell r="AN850">
            <v>-4.9090000246000004E-5</v>
          </cell>
          <cell r="AR850">
            <v>5923</v>
          </cell>
          <cell r="AW850">
            <v>0</v>
          </cell>
          <cell r="AX850">
            <v>0</v>
          </cell>
        </row>
        <row r="851">
          <cell r="C851" t="str">
            <v>21100TTAN141TAllFlow</v>
          </cell>
          <cell r="AF851">
            <v>0</v>
          </cell>
          <cell r="AI851">
            <v>0</v>
          </cell>
          <cell r="AK851">
            <v>0</v>
          </cell>
          <cell r="AN851">
            <v>3.7400000161999996E-4</v>
          </cell>
          <cell r="AR851">
            <v>0</v>
          </cell>
          <cell r="AW851">
            <v>0</v>
          </cell>
          <cell r="AX851">
            <v>0</v>
          </cell>
        </row>
        <row r="852">
          <cell r="C852" t="str">
            <v>21100TTAN180TAllFlow</v>
          </cell>
          <cell r="AF852">
            <v>5003</v>
          </cell>
          <cell r="AI852">
            <v>5002.924900661279</v>
          </cell>
          <cell r="AK852">
            <v>0</v>
          </cell>
          <cell r="AN852">
            <v>-2.7000000000000002E-14</v>
          </cell>
          <cell r="AR852">
            <v>5003</v>
          </cell>
          <cell r="AW852">
            <v>0</v>
          </cell>
          <cell r="AX852">
            <v>0</v>
          </cell>
        </row>
        <row r="853">
          <cell r="C853" t="str">
            <v>21100TTAN190AllFlow</v>
          </cell>
          <cell r="AF853">
            <v>1070</v>
          </cell>
          <cell r="AI853">
            <v>1070.3641974909197</v>
          </cell>
          <cell r="AK853">
            <v>0</v>
          </cell>
          <cell r="AN853">
            <v>-9.6000000107999996E-5</v>
          </cell>
          <cell r="AR853">
            <v>1070</v>
          </cell>
          <cell r="AW853">
            <v>0</v>
          </cell>
          <cell r="AX853">
            <v>0</v>
          </cell>
        </row>
        <row r="854">
          <cell r="C854" t="str">
            <v>21100TAllUD3AllFlow</v>
          </cell>
          <cell r="AF854">
            <v>63360</v>
          </cell>
          <cell r="AG854">
            <v>1</v>
          </cell>
          <cell r="AH854">
            <v>0</v>
          </cell>
          <cell r="AI854">
            <v>63359.842938579466</v>
          </cell>
          <cell r="AK854">
            <v>0</v>
          </cell>
          <cell r="AL854">
            <v>0</v>
          </cell>
          <cell r="AM854">
            <v>0</v>
          </cell>
          <cell r="AN854">
            <v>2.2891000123899998E-4</v>
          </cell>
          <cell r="AR854">
            <v>63360</v>
          </cell>
          <cell r="AW854">
            <v>0</v>
          </cell>
          <cell r="AX854">
            <v>0</v>
          </cell>
          <cell r="BA854">
            <v>0</v>
          </cell>
        </row>
        <row r="857">
          <cell r="C857" t="str">
            <v>21400TTAN142TM130</v>
          </cell>
          <cell r="AF857">
            <v>-830</v>
          </cell>
          <cell r="AG857">
            <v>0</v>
          </cell>
          <cell r="AI857">
            <v>-829.72980595659033</v>
          </cell>
          <cell r="AK857">
            <v>0</v>
          </cell>
          <cell r="AL857">
            <v>0</v>
          </cell>
          <cell r="AN857">
            <v>0</v>
          </cell>
          <cell r="AR857">
            <v>-830</v>
          </cell>
          <cell r="AW857">
            <v>0</v>
          </cell>
          <cell r="AX857">
            <v>0</v>
          </cell>
        </row>
        <row r="858">
          <cell r="C858" t="str">
            <v>21400TTAN150M130</v>
          </cell>
          <cell r="AF858">
            <v>-86</v>
          </cell>
          <cell r="AI858">
            <v>-86.20651401743909</v>
          </cell>
          <cell r="AK858">
            <v>0</v>
          </cell>
          <cell r="AL858">
            <v>0</v>
          </cell>
          <cell r="AN858">
            <v>0</v>
          </cell>
          <cell r="AR858">
            <v>-86</v>
          </cell>
          <cell r="AW858">
            <v>0</v>
          </cell>
          <cell r="AX858">
            <v>0</v>
          </cell>
        </row>
        <row r="859">
          <cell r="C859" t="str">
            <v>21400TTAN141TM130</v>
          </cell>
          <cell r="AF859">
            <v>0</v>
          </cell>
          <cell r="AI859">
            <v>0</v>
          </cell>
          <cell r="AK859">
            <v>0</v>
          </cell>
          <cell r="AL859">
            <v>0</v>
          </cell>
          <cell r="AN859">
            <v>-2.9999999999999998E-15</v>
          </cell>
          <cell r="AR859">
            <v>0</v>
          </cell>
          <cell r="AW859">
            <v>0</v>
          </cell>
          <cell r="AX859">
            <v>0</v>
          </cell>
        </row>
        <row r="860">
          <cell r="C860" t="str">
            <v>21400TTAN180TM130</v>
          </cell>
          <cell r="AF860">
            <v>-92</v>
          </cell>
          <cell r="AI860">
            <v>-91.944190426015183</v>
          </cell>
          <cell r="AK860">
            <v>0</v>
          </cell>
          <cell r="AL860">
            <v>0</v>
          </cell>
          <cell r="AN860">
            <v>0</v>
          </cell>
          <cell r="AR860">
            <v>-92</v>
          </cell>
          <cell r="AW860">
            <v>0</v>
          </cell>
          <cell r="AX860">
            <v>0</v>
          </cell>
        </row>
        <row r="861">
          <cell r="C861" t="str">
            <v>21400TTAN190M130</v>
          </cell>
          <cell r="AF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1400TAllUD3M130</v>
          </cell>
          <cell r="AF862">
            <v>-1008</v>
          </cell>
          <cell r="AG862">
            <v>0</v>
          </cell>
          <cell r="AH862">
            <v>0</v>
          </cell>
          <cell r="AI862">
            <v>-1007.8805104000446</v>
          </cell>
          <cell r="AK862">
            <v>0</v>
          </cell>
          <cell r="AL862">
            <v>0</v>
          </cell>
          <cell r="AM862">
            <v>0</v>
          </cell>
          <cell r="AN862">
            <v>-2.9999999999999998E-15</v>
          </cell>
          <cell r="AQ862">
            <v>0</v>
          </cell>
          <cell r="AR862">
            <v>-1008</v>
          </cell>
          <cell r="AW862">
            <v>0</v>
          </cell>
          <cell r="AX862">
            <v>0</v>
          </cell>
        </row>
        <row r="864">
          <cell r="C864" t="str">
            <v>21400TTAN142TM175</v>
          </cell>
          <cell r="AF864">
            <v>-142</v>
          </cell>
          <cell r="AG864">
            <v>0</v>
          </cell>
          <cell r="AI864">
            <v>-142.31949396343708</v>
          </cell>
          <cell r="AK864">
            <v>0</v>
          </cell>
          <cell r="AL864">
            <v>0</v>
          </cell>
          <cell r="AN864">
            <v>0</v>
          </cell>
          <cell r="AR864">
            <v>-142</v>
          </cell>
          <cell r="AW864">
            <v>0</v>
          </cell>
          <cell r="AX864">
            <v>0</v>
          </cell>
        </row>
        <row r="865">
          <cell r="C865" t="str">
            <v>21400TTAN150M175</v>
          </cell>
          <cell r="AF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1400TTAN141TM175</v>
          </cell>
          <cell r="AF866">
            <v>0</v>
          </cell>
          <cell r="AI866">
            <v>0</v>
          </cell>
          <cell r="AK866">
            <v>0</v>
          </cell>
          <cell r="AL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</row>
        <row r="867">
          <cell r="C867" t="str">
            <v>21400TTAN180TM175</v>
          </cell>
          <cell r="AF867">
            <v>-25</v>
          </cell>
          <cell r="AI867">
            <v>-25.054310000000001</v>
          </cell>
          <cell r="AK867">
            <v>0</v>
          </cell>
          <cell r="AL867">
            <v>0</v>
          </cell>
          <cell r="AN867">
            <v>0</v>
          </cell>
          <cell r="AR867">
            <v>-25</v>
          </cell>
          <cell r="AW867">
            <v>0</v>
          </cell>
          <cell r="AX867">
            <v>0</v>
          </cell>
        </row>
        <row r="868">
          <cell r="C868" t="str">
            <v>21400TTAN190M175</v>
          </cell>
          <cell r="AF868">
            <v>0</v>
          </cell>
          <cell r="AI868">
            <v>0</v>
          </cell>
          <cell r="AK868">
            <v>0</v>
          </cell>
          <cell r="AL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1400TAllUD3M175</v>
          </cell>
          <cell r="AF869">
            <v>-167</v>
          </cell>
          <cell r="AG869">
            <v>0</v>
          </cell>
          <cell r="AH869">
            <v>0</v>
          </cell>
          <cell r="AI869">
            <v>-167.37380396343707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Q869">
            <v>0</v>
          </cell>
          <cell r="AR869">
            <v>-167</v>
          </cell>
          <cell r="AW869">
            <v>0</v>
          </cell>
          <cell r="AX869">
            <v>0</v>
          </cell>
          <cell r="BA869">
            <v>0</v>
          </cell>
        </row>
        <row r="871">
          <cell r="C871" t="str">
            <v>21400TTAN142TM177</v>
          </cell>
          <cell r="AF871">
            <v>-30</v>
          </cell>
          <cell r="AG871">
            <v>0</v>
          </cell>
          <cell r="AI871">
            <v>-29.550296819999996</v>
          </cell>
          <cell r="AK871">
            <v>0</v>
          </cell>
          <cell r="AL871">
            <v>0</v>
          </cell>
          <cell r="AN871">
            <v>0</v>
          </cell>
          <cell r="AR871">
            <v>-30</v>
          </cell>
          <cell r="AW871">
            <v>0</v>
          </cell>
          <cell r="AX871">
            <v>0</v>
          </cell>
        </row>
        <row r="872">
          <cell r="C872" t="str">
            <v>21400TTAN150M177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1400TTAN141TM177</v>
          </cell>
          <cell r="AF873">
            <v>0</v>
          </cell>
          <cell r="AI873">
            <v>0</v>
          </cell>
          <cell r="AK873">
            <v>0</v>
          </cell>
          <cell r="AN873">
            <v>0</v>
          </cell>
          <cell r="AR873">
            <v>0</v>
          </cell>
          <cell r="AW873">
            <v>0</v>
          </cell>
          <cell r="AX873">
            <v>0</v>
          </cell>
        </row>
        <row r="874">
          <cell r="C874" t="str">
            <v>21400TTAN180TM177</v>
          </cell>
          <cell r="AF874">
            <v>0</v>
          </cell>
          <cell r="AI874">
            <v>0</v>
          </cell>
          <cell r="AK874">
            <v>0</v>
          </cell>
          <cell r="AN874">
            <v>0</v>
          </cell>
          <cell r="AR874">
            <v>0</v>
          </cell>
          <cell r="AW874">
            <v>0</v>
          </cell>
          <cell r="AX874">
            <v>0</v>
          </cell>
        </row>
        <row r="875">
          <cell r="C875" t="str">
            <v>21400TTAN190M177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1400TAllUD3M177</v>
          </cell>
          <cell r="AF876">
            <v>-30</v>
          </cell>
          <cell r="AG876">
            <v>0</v>
          </cell>
          <cell r="AH876">
            <v>0</v>
          </cell>
          <cell r="AI876">
            <v>-29.55029681999999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Q876">
            <v>0</v>
          </cell>
          <cell r="AR876">
            <v>-30</v>
          </cell>
          <cell r="AW876">
            <v>0</v>
          </cell>
          <cell r="AX876">
            <v>0</v>
          </cell>
        </row>
        <row r="878">
          <cell r="C878" t="str">
            <v>21400TTAN142TM190</v>
          </cell>
          <cell r="AF878">
            <v>141</v>
          </cell>
          <cell r="AI878">
            <v>140.5794361979105</v>
          </cell>
          <cell r="AK878">
            <v>0</v>
          </cell>
          <cell r="AN878">
            <v>0</v>
          </cell>
          <cell r="AP878">
            <v>0</v>
          </cell>
          <cell r="AQ878">
            <v>0</v>
          </cell>
          <cell r="AR878">
            <v>141</v>
          </cell>
          <cell r="AW878">
            <v>0</v>
          </cell>
          <cell r="AX878">
            <v>0</v>
          </cell>
        </row>
        <row r="879">
          <cell r="C879" t="str">
            <v>21400TTAN150M19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P879">
            <v>0</v>
          </cell>
          <cell r="AQ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1400TTAN141TM190</v>
          </cell>
          <cell r="AF880">
            <v>0</v>
          </cell>
          <cell r="AI880">
            <v>0</v>
          </cell>
          <cell r="AK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W880">
            <v>0</v>
          </cell>
          <cell r="AX880">
            <v>0</v>
          </cell>
        </row>
        <row r="881">
          <cell r="C881" t="str">
            <v>21400TTAN180TM190</v>
          </cell>
          <cell r="AF881">
            <v>0</v>
          </cell>
          <cell r="AI881">
            <v>0</v>
          </cell>
          <cell r="AK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W881">
            <v>0</v>
          </cell>
          <cell r="AX881">
            <v>0</v>
          </cell>
        </row>
        <row r="882">
          <cell r="C882" t="str">
            <v>21400TTAN190M19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1400TAllUD3M190</v>
          </cell>
          <cell r="AF883">
            <v>141</v>
          </cell>
          <cell r="AG883">
            <v>0</v>
          </cell>
          <cell r="AH883">
            <v>0</v>
          </cell>
          <cell r="AI883">
            <v>140.5794361979105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141</v>
          </cell>
          <cell r="AW883">
            <v>0</v>
          </cell>
          <cell r="AX883">
            <v>0</v>
          </cell>
          <cell r="BA883">
            <v>0</v>
          </cell>
        </row>
        <row r="885">
          <cell r="C885" t="str">
            <v>62100TTAN142TM190</v>
          </cell>
          <cell r="AF885">
            <v>0</v>
          </cell>
          <cell r="AG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W885">
            <v>0</v>
          </cell>
          <cell r="AX885">
            <v>0</v>
          </cell>
        </row>
        <row r="886">
          <cell r="C886" t="str">
            <v>62100TTAN150M19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W886">
            <v>0</v>
          </cell>
          <cell r="AX886">
            <v>0</v>
          </cell>
        </row>
        <row r="887">
          <cell r="C887" t="str">
            <v>62100TTAN141TM190</v>
          </cell>
          <cell r="AF887">
            <v>0</v>
          </cell>
          <cell r="AI887">
            <v>0</v>
          </cell>
          <cell r="AK887">
            <v>0</v>
          </cell>
          <cell r="AN887">
            <v>0</v>
          </cell>
          <cell r="AR887">
            <v>0</v>
          </cell>
          <cell r="AW887">
            <v>0</v>
          </cell>
          <cell r="AX887">
            <v>0</v>
          </cell>
        </row>
        <row r="888">
          <cell r="C888" t="str">
            <v>62100TTAN180TM190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W888">
            <v>0</v>
          </cell>
          <cell r="AX888">
            <v>0</v>
          </cell>
        </row>
        <row r="889">
          <cell r="C889" t="str">
            <v>62100TTAN190M190</v>
          </cell>
          <cell r="AF889">
            <v>0</v>
          </cell>
          <cell r="AI889">
            <v>0</v>
          </cell>
          <cell r="AK889">
            <v>0</v>
          </cell>
          <cell r="AN889">
            <v>0</v>
          </cell>
          <cell r="AR889">
            <v>0</v>
          </cell>
          <cell r="AW889">
            <v>0</v>
          </cell>
          <cell r="AX889">
            <v>0</v>
          </cell>
        </row>
        <row r="890">
          <cell r="C890" t="str">
            <v>62100TAllUD3M19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  <cell r="BA890">
            <v>0</v>
          </cell>
        </row>
        <row r="892">
          <cell r="C892" t="str">
            <v>21400TTAN200TM530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W892">
            <v>0</v>
          </cell>
          <cell r="AX892">
            <v>0</v>
          </cell>
        </row>
        <row r="894">
          <cell r="C894" t="str">
            <v>21400TTAN142TM230</v>
          </cell>
          <cell r="AF894">
            <v>217</v>
          </cell>
          <cell r="AI894">
            <v>216.8659378150048</v>
          </cell>
          <cell r="AK894">
            <v>0</v>
          </cell>
          <cell r="AL894">
            <v>0</v>
          </cell>
          <cell r="AN894">
            <v>0</v>
          </cell>
          <cell r="AR894">
            <v>217</v>
          </cell>
          <cell r="AW894">
            <v>0</v>
          </cell>
          <cell r="AX894">
            <v>0</v>
          </cell>
        </row>
        <row r="895">
          <cell r="C895" t="str">
            <v>21400TTAN150M230</v>
          </cell>
          <cell r="AF895">
            <v>20</v>
          </cell>
          <cell r="AI895">
            <v>20.347598268155046</v>
          </cell>
          <cell r="AK895">
            <v>0</v>
          </cell>
          <cell r="AN895">
            <v>0</v>
          </cell>
          <cell r="AR895">
            <v>20</v>
          </cell>
          <cell r="AW895">
            <v>0</v>
          </cell>
          <cell r="AX895">
            <v>0</v>
          </cell>
        </row>
        <row r="896">
          <cell r="C896" t="str">
            <v>21400TTAN141TM230</v>
          </cell>
          <cell r="AF896">
            <v>0</v>
          </cell>
          <cell r="AG896">
            <v>0</v>
          </cell>
          <cell r="AI896">
            <v>0</v>
          </cell>
          <cell r="AK896">
            <v>0</v>
          </cell>
          <cell r="AN896">
            <v>0</v>
          </cell>
          <cell r="AR896">
            <v>0</v>
          </cell>
          <cell r="AW896">
            <v>0</v>
          </cell>
          <cell r="AX896">
            <v>0</v>
          </cell>
        </row>
        <row r="897">
          <cell r="C897" t="str">
            <v>21400TTAN180TM230</v>
          </cell>
          <cell r="AF897">
            <v>7</v>
          </cell>
          <cell r="AI897">
            <v>6.5228915667465763</v>
          </cell>
          <cell r="AK897">
            <v>0</v>
          </cell>
          <cell r="AN897">
            <v>0</v>
          </cell>
          <cell r="AR897">
            <v>7</v>
          </cell>
          <cell r="AW897">
            <v>0</v>
          </cell>
          <cell r="AX897">
            <v>0</v>
          </cell>
        </row>
        <row r="898">
          <cell r="C898" t="str">
            <v>21400TTAN190M230</v>
          </cell>
          <cell r="AF898">
            <v>0</v>
          </cell>
          <cell r="AI898">
            <v>1.5449445382799999E-3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AllUD3M230</v>
          </cell>
          <cell r="AF899">
            <v>244</v>
          </cell>
          <cell r="AG899">
            <v>0</v>
          </cell>
          <cell r="AH899">
            <v>0</v>
          </cell>
          <cell r="AI899">
            <v>243.737972594444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244</v>
          </cell>
          <cell r="AW899">
            <v>0</v>
          </cell>
          <cell r="AX899">
            <v>0</v>
          </cell>
          <cell r="BA899">
            <v>0</v>
          </cell>
        </row>
        <row r="901">
          <cell r="C901" t="str">
            <v>21400TTAN142TM420</v>
          </cell>
          <cell r="AF901">
            <v>10</v>
          </cell>
          <cell r="AG901">
            <v>0</v>
          </cell>
          <cell r="AI901">
            <v>9.8145668599999993</v>
          </cell>
          <cell r="AK901">
            <v>0</v>
          </cell>
          <cell r="AL901">
            <v>0</v>
          </cell>
          <cell r="AN901">
            <v>0</v>
          </cell>
          <cell r="AR901">
            <v>10</v>
          </cell>
          <cell r="AW901">
            <v>0</v>
          </cell>
          <cell r="AX901">
            <v>0</v>
          </cell>
        </row>
        <row r="902">
          <cell r="C902" t="str">
            <v>21400TTAN150M420</v>
          </cell>
          <cell r="AF902">
            <v>0</v>
          </cell>
          <cell r="AI902">
            <v>1.82959813734E-3</v>
          </cell>
          <cell r="AK902">
            <v>0</v>
          </cell>
          <cell r="AN902">
            <v>0</v>
          </cell>
          <cell r="AR902">
            <v>0</v>
          </cell>
          <cell r="AW902">
            <v>0</v>
          </cell>
          <cell r="AX902">
            <v>0</v>
          </cell>
        </row>
        <row r="903">
          <cell r="C903" t="str">
            <v>21400TTAN141TM420</v>
          </cell>
          <cell r="AF903">
            <v>0</v>
          </cell>
          <cell r="AI903">
            <v>0</v>
          </cell>
          <cell r="AK903">
            <v>0</v>
          </cell>
          <cell r="AN903">
            <v>0</v>
          </cell>
          <cell r="AR903">
            <v>0</v>
          </cell>
          <cell r="AW903">
            <v>0</v>
          </cell>
          <cell r="AX903">
            <v>0</v>
          </cell>
        </row>
        <row r="904">
          <cell r="C904" t="str">
            <v>21400TTAN180TM42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1400TTAN190M42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1400TAllUD3M420</v>
          </cell>
          <cell r="AF906">
            <v>10</v>
          </cell>
          <cell r="AG906">
            <v>0</v>
          </cell>
          <cell r="AH906">
            <v>0</v>
          </cell>
          <cell r="AI906">
            <v>9.8163964581373389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R906">
            <v>10</v>
          </cell>
          <cell r="AW906">
            <v>0</v>
          </cell>
          <cell r="AX906">
            <v>0</v>
          </cell>
          <cell r="BA906">
            <v>0</v>
          </cell>
        </row>
        <row r="908">
          <cell r="C908" t="str">
            <v>21400TTAN142TM600T</v>
          </cell>
          <cell r="AF908">
            <v>124</v>
          </cell>
          <cell r="AG908">
            <v>0</v>
          </cell>
          <cell r="AI908">
            <v>124.10608598634612</v>
          </cell>
          <cell r="AK908">
            <v>0</v>
          </cell>
          <cell r="AL908">
            <v>0</v>
          </cell>
          <cell r="AN908">
            <v>0</v>
          </cell>
          <cell r="AR908">
            <v>124</v>
          </cell>
          <cell r="AW908">
            <v>0</v>
          </cell>
          <cell r="AX908">
            <v>0</v>
          </cell>
        </row>
        <row r="909">
          <cell r="C909" t="str">
            <v>21400TTAN150M600T</v>
          </cell>
          <cell r="AF909">
            <v>0</v>
          </cell>
          <cell r="AI909">
            <v>5.9779228749526001E-2</v>
          </cell>
          <cell r="AK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</row>
        <row r="910">
          <cell r="C910" t="str">
            <v>21400TTAN141TM600T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W910">
            <v>0</v>
          </cell>
          <cell r="AX910">
            <v>0</v>
          </cell>
        </row>
        <row r="911">
          <cell r="C911" t="str">
            <v>21400TTAN180TM600T</v>
          </cell>
          <cell r="AF911">
            <v>25</v>
          </cell>
          <cell r="AI911">
            <v>25.24935017168994</v>
          </cell>
          <cell r="AK911">
            <v>0</v>
          </cell>
          <cell r="AN911">
            <v>0</v>
          </cell>
          <cell r="AR911">
            <v>25</v>
          </cell>
          <cell r="AW911">
            <v>0</v>
          </cell>
          <cell r="AX911">
            <v>0</v>
          </cell>
        </row>
        <row r="912">
          <cell r="C912" t="str">
            <v>21400TTAN190M600T</v>
          </cell>
          <cell r="AF912">
            <v>0</v>
          </cell>
          <cell r="AI912">
            <v>-1.5449445382799999E-3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1400TAllUD3M600T</v>
          </cell>
          <cell r="AF913">
            <v>149</v>
          </cell>
          <cell r="AG913">
            <v>0</v>
          </cell>
          <cell r="AH913">
            <v>0</v>
          </cell>
          <cell r="AI913">
            <v>149.41367044224731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R913">
            <v>149</v>
          </cell>
          <cell r="AW913">
            <v>0</v>
          </cell>
          <cell r="AX913">
            <v>0</v>
          </cell>
          <cell r="BA913">
            <v>0</v>
          </cell>
        </row>
        <row r="915">
          <cell r="C915" t="str">
            <v>21400TTAN142TM510</v>
          </cell>
          <cell r="AF915">
            <v>16</v>
          </cell>
          <cell r="AG915">
            <v>0</v>
          </cell>
          <cell r="AI915">
            <v>15.974483486346106</v>
          </cell>
          <cell r="AK915">
            <v>0</v>
          </cell>
          <cell r="AL915">
            <v>0</v>
          </cell>
          <cell r="AN915">
            <v>0</v>
          </cell>
          <cell r="AR915">
            <v>16</v>
          </cell>
          <cell r="AW915">
            <v>0</v>
          </cell>
          <cell r="AX915">
            <v>0</v>
          </cell>
        </row>
        <row r="916">
          <cell r="C916" t="str">
            <v>21400TTAN150M510</v>
          </cell>
          <cell r="AF916">
            <v>0</v>
          </cell>
          <cell r="AI916">
            <v>5.2910769886005002E-2</v>
          </cell>
          <cell r="AK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</row>
        <row r="917">
          <cell r="C917" t="str">
            <v>21400TTAN141TM51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W917">
            <v>0</v>
          </cell>
          <cell r="AX917">
            <v>0</v>
          </cell>
        </row>
        <row r="918">
          <cell r="C918" t="str">
            <v>21400TTAN180TM510</v>
          </cell>
          <cell r="AF918">
            <v>0</v>
          </cell>
          <cell r="AI918">
            <v>0.195040170192259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1400TTAN190M51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1400TAllUD3M510</v>
          </cell>
          <cell r="AF920">
            <v>16</v>
          </cell>
          <cell r="AG920">
            <v>0</v>
          </cell>
          <cell r="AH920">
            <v>0</v>
          </cell>
          <cell r="AI920">
            <v>16.222434426424368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R920">
            <v>16</v>
          </cell>
          <cell r="AW920">
            <v>0</v>
          </cell>
          <cell r="AX920">
            <v>0</v>
          </cell>
          <cell r="BA920">
            <v>0</v>
          </cell>
        </row>
        <row r="922">
          <cell r="C922" t="str">
            <v>21400TTAN142TAllFlow</v>
          </cell>
          <cell r="AF922">
            <v>-22214</v>
          </cell>
          <cell r="AG922">
            <v>-1</v>
          </cell>
          <cell r="AI922">
            <v>-22213.213418264379</v>
          </cell>
          <cell r="AK922">
            <v>0</v>
          </cell>
          <cell r="AL922">
            <v>0</v>
          </cell>
          <cell r="AN922">
            <v>0</v>
          </cell>
          <cell r="AR922">
            <v>-22214</v>
          </cell>
          <cell r="AW922">
            <v>0</v>
          </cell>
          <cell r="AX922">
            <v>0</v>
          </cell>
        </row>
        <row r="923">
          <cell r="C923" t="str">
            <v>21400TTAN150AllFlow</v>
          </cell>
          <cell r="AF923">
            <v>-2801</v>
          </cell>
          <cell r="AG923">
            <v>0</v>
          </cell>
          <cell r="AI923">
            <v>-2800.7912948189564</v>
          </cell>
          <cell r="AK923">
            <v>0</v>
          </cell>
          <cell r="AL923">
            <v>0</v>
          </cell>
          <cell r="AN923">
            <v>1.52879999995E-4</v>
          </cell>
          <cell r="AR923">
            <v>-2801</v>
          </cell>
          <cell r="AW923">
            <v>0</v>
          </cell>
          <cell r="AX923">
            <v>0</v>
          </cell>
        </row>
        <row r="924">
          <cell r="C924" t="str">
            <v>21400TTAN141TAllFlow</v>
          </cell>
          <cell r="AF924">
            <v>0</v>
          </cell>
          <cell r="AG924">
            <v>0</v>
          </cell>
          <cell r="AI924">
            <v>0</v>
          </cell>
          <cell r="AK924">
            <v>0</v>
          </cell>
          <cell r="AL924">
            <v>0</v>
          </cell>
          <cell r="AN924">
            <v>-8.0000000000000006E-15</v>
          </cell>
          <cell r="AR924">
            <v>0</v>
          </cell>
          <cell r="AW924">
            <v>0</v>
          </cell>
          <cell r="AX924">
            <v>0</v>
          </cell>
        </row>
        <row r="925">
          <cell r="C925" t="str">
            <v>21400TTAN180TAllFlow</v>
          </cell>
          <cell r="AF925">
            <v>-666</v>
          </cell>
          <cell r="AG925">
            <v>0</v>
          </cell>
          <cell r="AI925">
            <v>-666.38440460912352</v>
          </cell>
          <cell r="AK925">
            <v>0</v>
          </cell>
          <cell r="AL925">
            <v>0</v>
          </cell>
          <cell r="AN925">
            <v>-1.9999999999999999E-6</v>
          </cell>
          <cell r="AR925">
            <v>-666</v>
          </cell>
          <cell r="AW925">
            <v>0</v>
          </cell>
          <cell r="AX925">
            <v>0</v>
          </cell>
        </row>
        <row r="926">
          <cell r="C926" t="str">
            <v>21400TTAN190AllFlow</v>
          </cell>
          <cell r="AF926">
            <v>-205</v>
          </cell>
          <cell r="AG926">
            <v>0</v>
          </cell>
          <cell r="AI926">
            <v>-205.32874938001251</v>
          </cell>
          <cell r="AK926">
            <v>0</v>
          </cell>
          <cell r="AL926">
            <v>0</v>
          </cell>
          <cell r="AN926">
            <v>0</v>
          </cell>
          <cell r="AR926">
            <v>-205</v>
          </cell>
          <cell r="AW926">
            <v>0</v>
          </cell>
          <cell r="AX926">
            <v>0</v>
          </cell>
        </row>
        <row r="927">
          <cell r="C927" t="str">
            <v>21400TAllUD3AllFlow</v>
          </cell>
          <cell r="AF927">
            <v>-25886</v>
          </cell>
          <cell r="AG927">
            <v>-1</v>
          </cell>
          <cell r="AH927">
            <v>0</v>
          </cell>
          <cell r="AI927">
            <v>-25885.717867072472</v>
          </cell>
          <cell r="AK927">
            <v>0</v>
          </cell>
          <cell r="AL927">
            <v>0</v>
          </cell>
          <cell r="AM927">
            <v>0</v>
          </cell>
          <cell r="AN927">
            <v>1.50879999987E-4</v>
          </cell>
          <cell r="AR927">
            <v>-25886</v>
          </cell>
          <cell r="AW927">
            <v>0</v>
          </cell>
          <cell r="AX927">
            <v>0</v>
          </cell>
        </row>
        <row r="930">
          <cell r="C930" t="str">
            <v>62080TTAN142TAllFlow</v>
          </cell>
          <cell r="AF930">
            <v>5106</v>
          </cell>
          <cell r="AG930">
            <v>0</v>
          </cell>
          <cell r="AI930">
            <v>5105.9482025034513</v>
          </cell>
          <cell r="AK930">
            <v>0</v>
          </cell>
          <cell r="AL930">
            <v>0</v>
          </cell>
          <cell r="AN930">
            <v>0</v>
          </cell>
          <cell r="AR930">
            <v>5106</v>
          </cell>
          <cell r="AX930">
            <v>0</v>
          </cell>
        </row>
        <row r="931">
          <cell r="C931" t="str">
            <v>62080TTAN150AllFlow</v>
          </cell>
          <cell r="AF931">
            <v>111</v>
          </cell>
          <cell r="AI931">
            <v>111.41482472515725</v>
          </cell>
          <cell r="AK931">
            <v>0</v>
          </cell>
          <cell r="AN931">
            <v>2.9999999999999998E-15</v>
          </cell>
          <cell r="AR931">
            <v>111</v>
          </cell>
          <cell r="AX931">
            <v>0</v>
          </cell>
          <cell r="BA931">
            <v>0</v>
          </cell>
        </row>
        <row r="932">
          <cell r="C932" t="str">
            <v>62080TTAN141TAllFlow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X932">
            <v>0</v>
          </cell>
          <cell r="BA932">
            <v>0</v>
          </cell>
        </row>
        <row r="933">
          <cell r="C933" t="str">
            <v>62080TTAN180TAllFlow</v>
          </cell>
          <cell r="AF933">
            <v>3798</v>
          </cell>
          <cell r="AI933">
            <v>3797.7398500167005</v>
          </cell>
          <cell r="AK933">
            <v>0</v>
          </cell>
          <cell r="AN933">
            <v>-2.7000000000000002E-14</v>
          </cell>
          <cell r="AR933">
            <v>3798</v>
          </cell>
          <cell r="AX933">
            <v>0</v>
          </cell>
          <cell r="BA933">
            <v>0</v>
          </cell>
        </row>
        <row r="934">
          <cell r="C934" t="str">
            <v>62080TTAN190AllFlow</v>
          </cell>
          <cell r="AF934">
            <v>4</v>
          </cell>
          <cell r="AI934">
            <v>4.0748789700000003</v>
          </cell>
          <cell r="AK934">
            <v>0</v>
          </cell>
          <cell r="AN934">
            <v>0</v>
          </cell>
          <cell r="AR934">
            <v>4</v>
          </cell>
          <cell r="AX934">
            <v>0</v>
          </cell>
          <cell r="BA934">
            <v>0</v>
          </cell>
        </row>
        <row r="935">
          <cell r="C935" t="str">
            <v>62080TAllUD3AllFlow</v>
          </cell>
          <cell r="AF935">
            <v>9019</v>
          </cell>
          <cell r="AG935">
            <v>0</v>
          </cell>
          <cell r="AH935">
            <v>0</v>
          </cell>
          <cell r="AI935">
            <v>9019.1777562153075</v>
          </cell>
          <cell r="AK935">
            <v>0</v>
          </cell>
          <cell r="AL935">
            <v>0</v>
          </cell>
          <cell r="AM935">
            <v>0</v>
          </cell>
          <cell r="AN935">
            <v>-2.4000000000000002E-14</v>
          </cell>
          <cell r="AR935">
            <v>9019</v>
          </cell>
          <cell r="AX935">
            <v>0</v>
          </cell>
          <cell r="BA935">
            <v>0</v>
          </cell>
        </row>
        <row r="938">
          <cell r="C938" t="str">
            <v>15100TTAN142TAllFlow</v>
          </cell>
          <cell r="AF938">
            <v>-861</v>
          </cell>
          <cell r="AG938">
            <v>0</v>
          </cell>
          <cell r="AI938">
            <v>-861.02016054211686</v>
          </cell>
          <cell r="AK938">
            <v>-628</v>
          </cell>
          <cell r="AN938">
            <v>-628</v>
          </cell>
          <cell r="AR938">
            <v>-1489</v>
          </cell>
          <cell r="AW938">
            <v>0</v>
          </cell>
          <cell r="AX938">
            <v>0</v>
          </cell>
        </row>
        <row r="939">
          <cell r="C939" t="str">
            <v>15100TTAN150AllFlow</v>
          </cell>
          <cell r="AF939">
            <v>-86</v>
          </cell>
          <cell r="AI939">
            <v>-86.20651401743909</v>
          </cell>
          <cell r="AK939">
            <v>0</v>
          </cell>
          <cell r="AN939">
            <v>0</v>
          </cell>
          <cell r="AR939">
            <v>-86</v>
          </cell>
          <cell r="AW939">
            <v>0</v>
          </cell>
          <cell r="AX939">
            <v>0</v>
          </cell>
        </row>
        <row r="940">
          <cell r="C940" t="str">
            <v>15100TTAN141TAllFlow</v>
          </cell>
          <cell r="AF940">
            <v>0</v>
          </cell>
          <cell r="AI940">
            <v>0</v>
          </cell>
          <cell r="AK940">
            <v>0</v>
          </cell>
          <cell r="AN940">
            <v>-2.9999999999999998E-15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15100TTAN180TAllFlow</v>
          </cell>
          <cell r="AF941">
            <v>-117</v>
          </cell>
          <cell r="AI941">
            <v>-116.99850042601517</v>
          </cell>
          <cell r="AK941">
            <v>0</v>
          </cell>
          <cell r="AN941">
            <v>0</v>
          </cell>
          <cell r="AR941">
            <v>-117</v>
          </cell>
          <cell r="AW941">
            <v>0</v>
          </cell>
          <cell r="AX941">
            <v>0</v>
          </cell>
        </row>
        <row r="942">
          <cell r="C942" t="str">
            <v>15100TTAN190AllFlow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15100TTAN200TAllFlow</v>
          </cell>
          <cell r="AF943">
            <v>-1064</v>
          </cell>
          <cell r="AG943">
            <v>0</v>
          </cell>
          <cell r="AH943">
            <v>0</v>
          </cell>
          <cell r="AI943">
            <v>-1064.2251749855711</v>
          </cell>
          <cell r="AK943">
            <v>-628</v>
          </cell>
          <cell r="AL943">
            <v>0</v>
          </cell>
          <cell r="AM943">
            <v>0</v>
          </cell>
          <cell r="AN943">
            <v>-628</v>
          </cell>
          <cell r="AR943">
            <v>-1692</v>
          </cell>
          <cell r="AW943">
            <v>0</v>
          </cell>
          <cell r="AX943">
            <v>0</v>
          </cell>
          <cell r="BA943">
            <v>0</v>
          </cell>
        </row>
        <row r="945">
          <cell r="C945" t="str">
            <v>21900TTAN142TM230</v>
          </cell>
          <cell r="AF945">
            <v>-45</v>
          </cell>
          <cell r="AG945">
            <v>0</v>
          </cell>
          <cell r="AI945">
            <v>-44.855066656677245</v>
          </cell>
          <cell r="AK945">
            <v>0</v>
          </cell>
          <cell r="AL945">
            <v>0</v>
          </cell>
          <cell r="AN945">
            <v>0</v>
          </cell>
          <cell r="AR945">
            <v>-45</v>
          </cell>
          <cell r="AW945">
            <v>0</v>
          </cell>
          <cell r="AX945">
            <v>0</v>
          </cell>
        </row>
        <row r="946">
          <cell r="C946" t="str">
            <v>21900TTAN150M230</v>
          </cell>
          <cell r="AF946">
            <v>-3</v>
          </cell>
          <cell r="AI946">
            <v>-2.9663540101213073</v>
          </cell>
          <cell r="AK946">
            <v>0</v>
          </cell>
          <cell r="AN946">
            <v>0</v>
          </cell>
          <cell r="AR946">
            <v>-3</v>
          </cell>
          <cell r="AW946">
            <v>0</v>
          </cell>
          <cell r="AX946">
            <v>0</v>
          </cell>
        </row>
        <row r="947">
          <cell r="C947" t="str">
            <v>21900TTAN141TM230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1900TTAN180TM230</v>
          </cell>
          <cell r="AF948">
            <v>-1</v>
          </cell>
          <cell r="AI948">
            <v>-1.133136454903181</v>
          </cell>
          <cell r="AK948">
            <v>0</v>
          </cell>
          <cell r="AN948">
            <v>0</v>
          </cell>
          <cell r="AR948">
            <v>-1</v>
          </cell>
          <cell r="AW948">
            <v>0</v>
          </cell>
          <cell r="AX948">
            <v>0</v>
          </cell>
        </row>
        <row r="949">
          <cell r="C949" t="str">
            <v>21900TTAN190M230</v>
          </cell>
          <cell r="AF949">
            <v>-2</v>
          </cell>
          <cell r="AI949">
            <v>-2.4735738010389321</v>
          </cell>
          <cell r="AK949">
            <v>0</v>
          </cell>
          <cell r="AN949">
            <v>0</v>
          </cell>
          <cell r="AR949">
            <v>-2</v>
          </cell>
          <cell r="AW949">
            <v>0</v>
          </cell>
          <cell r="AX949">
            <v>0</v>
          </cell>
        </row>
        <row r="950">
          <cell r="C950" t="str">
            <v>21900TAllUD3M230</v>
          </cell>
          <cell r="AF950">
            <v>-51</v>
          </cell>
          <cell r="AG950">
            <v>0</v>
          </cell>
          <cell r="AH950">
            <v>0</v>
          </cell>
          <cell r="AI950">
            <v>-51.428130922740664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51</v>
          </cell>
          <cell r="AW950">
            <v>0</v>
          </cell>
          <cell r="AX950">
            <v>0</v>
          </cell>
          <cell r="BA950">
            <v>0</v>
          </cell>
        </row>
        <row r="952">
          <cell r="C952" t="str">
            <v>21900TTAN142TM420</v>
          </cell>
          <cell r="AF952">
            <v>-108</v>
          </cell>
          <cell r="AG952">
            <v>0</v>
          </cell>
          <cell r="AI952">
            <v>-108.12912514</v>
          </cell>
          <cell r="AK952">
            <v>0</v>
          </cell>
          <cell r="AL952">
            <v>0</v>
          </cell>
          <cell r="AN952">
            <v>0</v>
          </cell>
          <cell r="AR952">
            <v>-108</v>
          </cell>
          <cell r="AW952">
            <v>0</v>
          </cell>
          <cell r="AX952">
            <v>0</v>
          </cell>
        </row>
        <row r="953">
          <cell r="C953" t="str">
            <v>21900TTAN150M420</v>
          </cell>
          <cell r="AF953">
            <v>0</v>
          </cell>
          <cell r="AI953">
            <v>-1.9282455905133E-2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1900TTAN141TM420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1900TTAN180TM420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1900TTAN190M420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1900TAllUD3M420</v>
          </cell>
          <cell r="AF957">
            <v>-108</v>
          </cell>
          <cell r="AG957">
            <v>0</v>
          </cell>
          <cell r="AH957">
            <v>0</v>
          </cell>
          <cell r="AI957">
            <v>-108.14840759590513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R957">
            <v>-108</v>
          </cell>
          <cell r="AW957">
            <v>0</v>
          </cell>
          <cell r="AX957">
            <v>0</v>
          </cell>
          <cell r="BA957">
            <v>0</v>
          </cell>
        </row>
        <row r="959">
          <cell r="C959" t="str">
            <v>21900TTAN142TM600T</v>
          </cell>
          <cell r="AF959">
            <v>532</v>
          </cell>
          <cell r="AG959">
            <v>1</v>
          </cell>
          <cell r="AI959">
            <v>531.24898088969849</v>
          </cell>
          <cell r="AK959">
            <v>0</v>
          </cell>
          <cell r="AL959">
            <v>0</v>
          </cell>
          <cell r="AN959">
            <v>0</v>
          </cell>
          <cell r="AR959">
            <v>532</v>
          </cell>
          <cell r="AW959">
            <v>0</v>
          </cell>
          <cell r="AX959">
            <v>0</v>
          </cell>
        </row>
        <row r="960">
          <cell r="C960" t="str">
            <v>21900TTAN150M600T</v>
          </cell>
          <cell r="AF960">
            <v>466</v>
          </cell>
          <cell r="AI960">
            <v>466.23881751275712</v>
          </cell>
          <cell r="AK960">
            <v>0</v>
          </cell>
          <cell r="AN960">
            <v>0</v>
          </cell>
          <cell r="AR960">
            <v>466</v>
          </cell>
          <cell r="AW960">
            <v>0</v>
          </cell>
          <cell r="AX960">
            <v>0</v>
          </cell>
        </row>
        <row r="961">
          <cell r="C961" t="str">
            <v>21900TTAN141TM600T</v>
          </cell>
          <cell r="AF961">
            <v>0</v>
          </cell>
          <cell r="AI961">
            <v>0</v>
          </cell>
          <cell r="AK961">
            <v>0</v>
          </cell>
          <cell r="AN961">
            <v>-1.0000000000000001E-15</v>
          </cell>
          <cell r="AR961">
            <v>0</v>
          </cell>
          <cell r="AW961">
            <v>0</v>
          </cell>
          <cell r="AX961">
            <v>0</v>
          </cell>
        </row>
        <row r="962">
          <cell r="C962" t="str">
            <v>21900TTAN180TM600T</v>
          </cell>
          <cell r="AF962">
            <v>26</v>
          </cell>
          <cell r="AI962">
            <v>26.357734789080659</v>
          </cell>
          <cell r="AK962">
            <v>0</v>
          </cell>
          <cell r="AN962">
            <v>0</v>
          </cell>
          <cell r="AR962">
            <v>26</v>
          </cell>
          <cell r="AW962">
            <v>0</v>
          </cell>
          <cell r="AX962">
            <v>0</v>
          </cell>
        </row>
        <row r="963">
          <cell r="C963" t="str">
            <v>21900TTAN190M600T</v>
          </cell>
          <cell r="AF963">
            <v>-1022</v>
          </cell>
          <cell r="AI963">
            <v>-1022.3034608273601</v>
          </cell>
          <cell r="AK963">
            <v>0</v>
          </cell>
          <cell r="AN963">
            <v>1.0000000000000001E-15</v>
          </cell>
          <cell r="AR963">
            <v>-1022</v>
          </cell>
          <cell r="AW963">
            <v>0</v>
          </cell>
          <cell r="AX963">
            <v>0</v>
          </cell>
        </row>
        <row r="964">
          <cell r="C964" t="str">
            <v>21900TAllUD3M600T</v>
          </cell>
          <cell r="AF964">
            <v>2</v>
          </cell>
          <cell r="AG964">
            <v>1</v>
          </cell>
          <cell r="AH964">
            <v>0</v>
          </cell>
          <cell r="AI964">
            <v>1.542072364176078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R964">
            <v>2</v>
          </cell>
          <cell r="AW964">
            <v>0</v>
          </cell>
          <cell r="AX964">
            <v>0</v>
          </cell>
          <cell r="BA964">
            <v>0</v>
          </cell>
        </row>
        <row r="966">
          <cell r="C966" t="str">
            <v>21900TTAN142TM510</v>
          </cell>
          <cell r="AF966">
            <v>-3</v>
          </cell>
          <cell r="AG966">
            <v>0</v>
          </cell>
          <cell r="AI966">
            <v>-2.9060963166698772</v>
          </cell>
          <cell r="AK966">
            <v>0</v>
          </cell>
          <cell r="AL966">
            <v>0</v>
          </cell>
          <cell r="AN966">
            <v>0</v>
          </cell>
          <cell r="AR966">
            <v>-3</v>
          </cell>
          <cell r="AW966">
            <v>0</v>
          </cell>
          <cell r="AX966">
            <v>0</v>
          </cell>
        </row>
        <row r="967">
          <cell r="C967" t="str">
            <v>21900TTAN150M510</v>
          </cell>
          <cell r="AF967">
            <v>1</v>
          </cell>
          <cell r="AI967">
            <v>0.96620700000000004</v>
          </cell>
          <cell r="AK967">
            <v>0</v>
          </cell>
          <cell r="AN967">
            <v>0</v>
          </cell>
          <cell r="AR967">
            <v>1</v>
          </cell>
          <cell r="AW967">
            <v>0</v>
          </cell>
          <cell r="AX967">
            <v>0</v>
          </cell>
        </row>
        <row r="968">
          <cell r="C968" t="str">
            <v>21900TTAN141TM510</v>
          </cell>
          <cell r="AF968">
            <v>0</v>
          </cell>
          <cell r="AI968">
            <v>0</v>
          </cell>
          <cell r="AK968">
            <v>0</v>
          </cell>
          <cell r="AN968">
            <v>0</v>
          </cell>
          <cell r="AR968">
            <v>0</v>
          </cell>
          <cell r="AW968">
            <v>0</v>
          </cell>
          <cell r="AX968">
            <v>0</v>
          </cell>
        </row>
        <row r="969">
          <cell r="C969" t="str">
            <v>21900TTAN180TM510</v>
          </cell>
          <cell r="AF969">
            <v>0</v>
          </cell>
          <cell r="AI969">
            <v>-4.245855863507E-3</v>
          </cell>
          <cell r="AK969">
            <v>0</v>
          </cell>
          <cell r="AN969">
            <v>0</v>
          </cell>
          <cell r="AR969">
            <v>0</v>
          </cell>
          <cell r="AW969">
            <v>0</v>
          </cell>
          <cell r="AX969">
            <v>0</v>
          </cell>
        </row>
        <row r="970">
          <cell r="C970" t="str">
            <v>21900TTAN190M510</v>
          </cell>
          <cell r="AF970">
            <v>0</v>
          </cell>
          <cell r="AI970">
            <v>0</v>
          </cell>
          <cell r="AK970">
            <v>0</v>
          </cell>
          <cell r="AN970">
            <v>0</v>
          </cell>
          <cell r="AR970">
            <v>0</v>
          </cell>
          <cell r="AW970">
            <v>0</v>
          </cell>
          <cell r="AX970">
            <v>0</v>
          </cell>
        </row>
        <row r="971">
          <cell r="C971" t="str">
            <v>21900TAllUD3M510</v>
          </cell>
          <cell r="AF971">
            <v>-2</v>
          </cell>
          <cell r="AG971">
            <v>0</v>
          </cell>
          <cell r="AH971">
            <v>0</v>
          </cell>
          <cell r="AI971">
            <v>-1.9441351725333842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R971">
            <v>-2</v>
          </cell>
          <cell r="AW971">
            <v>0</v>
          </cell>
          <cell r="AX971">
            <v>0</v>
          </cell>
          <cell r="BA971">
            <v>0</v>
          </cell>
        </row>
        <row r="974">
          <cell r="C974" t="str">
            <v>62100TTAN142TM175</v>
          </cell>
          <cell r="AF974">
            <v>0</v>
          </cell>
          <cell r="AG974">
            <v>0</v>
          </cell>
          <cell r="AI974">
            <v>0</v>
          </cell>
          <cell r="AK974">
            <v>-628</v>
          </cell>
          <cell r="AL974">
            <v>0</v>
          </cell>
          <cell r="AN974">
            <v>-628</v>
          </cell>
          <cell r="AR974">
            <v>-628</v>
          </cell>
          <cell r="AX974">
            <v>0</v>
          </cell>
        </row>
        <row r="975">
          <cell r="C975" t="str">
            <v>62100TTAN150M175</v>
          </cell>
          <cell r="AF975">
            <v>0</v>
          </cell>
          <cell r="AI975">
            <v>0</v>
          </cell>
          <cell r="AK975">
            <v>0</v>
          </cell>
          <cell r="AN975">
            <v>0</v>
          </cell>
          <cell r="AR975">
            <v>0</v>
          </cell>
          <cell r="AX975">
            <v>0</v>
          </cell>
          <cell r="BA975">
            <v>0</v>
          </cell>
        </row>
        <row r="976">
          <cell r="C976" t="str">
            <v>62100TTAN141TM175</v>
          </cell>
          <cell r="AF976">
            <v>0</v>
          </cell>
          <cell r="AI976">
            <v>0</v>
          </cell>
          <cell r="AK976">
            <v>0</v>
          </cell>
          <cell r="AN976">
            <v>0</v>
          </cell>
          <cell r="AR976">
            <v>0</v>
          </cell>
          <cell r="AX976">
            <v>0</v>
          </cell>
          <cell r="BA976">
            <v>0</v>
          </cell>
        </row>
        <row r="977">
          <cell r="C977" t="str">
            <v>62100TTAN180TM175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R977">
            <v>0</v>
          </cell>
          <cell r="AX977">
            <v>0</v>
          </cell>
          <cell r="BA977">
            <v>0</v>
          </cell>
        </row>
        <row r="978">
          <cell r="C978" t="str">
            <v>62100TTAN190M175</v>
          </cell>
          <cell r="AF978">
            <v>0</v>
          </cell>
          <cell r="AI978">
            <v>0</v>
          </cell>
          <cell r="AK978">
            <v>0</v>
          </cell>
          <cell r="AN978">
            <v>0</v>
          </cell>
          <cell r="AR978">
            <v>0</v>
          </cell>
          <cell r="AX978">
            <v>0</v>
          </cell>
          <cell r="BA978">
            <v>0</v>
          </cell>
        </row>
        <row r="979">
          <cell r="C979" t="str">
            <v>62100TAllUD3M175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K979">
            <v>-628</v>
          </cell>
          <cell r="AL979">
            <v>0</v>
          </cell>
          <cell r="AM979">
            <v>0</v>
          </cell>
          <cell r="AN979">
            <v>-628</v>
          </cell>
          <cell r="AR979">
            <v>-628</v>
          </cell>
          <cell r="AX979">
            <v>0</v>
          </cell>
          <cell r="BA979">
            <v>0</v>
          </cell>
        </row>
        <row r="981">
          <cell r="C981" t="str">
            <v>62100TTAN142TM177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N981">
            <v>0</v>
          </cell>
          <cell r="AR981">
            <v>0</v>
          </cell>
          <cell r="AX981">
            <v>0</v>
          </cell>
        </row>
        <row r="982">
          <cell r="C982" t="str">
            <v>62100TTAN150M177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X982">
            <v>0</v>
          </cell>
          <cell r="BA982">
            <v>0</v>
          </cell>
        </row>
        <row r="983">
          <cell r="C983" t="str">
            <v>62100TTAN141TM177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X983">
            <v>0</v>
          </cell>
          <cell r="BA983">
            <v>0</v>
          </cell>
        </row>
        <row r="984">
          <cell r="C984" t="str">
            <v>62100TTAN180TM177</v>
          </cell>
          <cell r="AF984">
            <v>0</v>
          </cell>
          <cell r="AI984">
            <v>0</v>
          </cell>
          <cell r="AK984">
            <v>0</v>
          </cell>
          <cell r="AN984">
            <v>0</v>
          </cell>
          <cell r="AR984">
            <v>0</v>
          </cell>
          <cell r="AX984">
            <v>0</v>
          </cell>
          <cell r="BA984">
            <v>0</v>
          </cell>
        </row>
        <row r="985">
          <cell r="C985" t="str">
            <v>62100TTAN190M177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X985">
            <v>0</v>
          </cell>
          <cell r="BA985">
            <v>0</v>
          </cell>
        </row>
        <row r="986">
          <cell r="C986" t="str">
            <v>62100TAllUD3M177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R986">
            <v>0</v>
          </cell>
          <cell r="AX986">
            <v>0</v>
          </cell>
          <cell r="BA986">
            <v>0</v>
          </cell>
        </row>
        <row r="988">
          <cell r="C988" t="str">
            <v>61650MAT100AllFlow</v>
          </cell>
          <cell r="E988">
            <v>1</v>
          </cell>
          <cell r="H988">
            <v>1.433487318546206</v>
          </cell>
          <cell r="J988">
            <v>6</v>
          </cell>
          <cell r="M988">
            <v>6.3208750701132379</v>
          </cell>
          <cell r="O988">
            <v>156</v>
          </cell>
          <cell r="R988">
            <v>156.41091686424721</v>
          </cell>
          <cell r="T988">
            <v>0</v>
          </cell>
          <cell r="W988">
            <v>0</v>
          </cell>
          <cell r="Y988">
            <v>0</v>
          </cell>
          <cell r="AA988">
            <v>1</v>
          </cell>
          <cell r="AC988">
            <v>-1</v>
          </cell>
          <cell r="AD988">
            <v>0</v>
          </cell>
          <cell r="AF988">
            <v>163</v>
          </cell>
          <cell r="AH988">
            <v>-1</v>
          </cell>
          <cell r="AI988">
            <v>164.16527925290663</v>
          </cell>
          <cell r="AK988">
            <v>398</v>
          </cell>
          <cell r="AN988">
            <v>397.90929500010003</v>
          </cell>
          <cell r="AP988">
            <v>0</v>
          </cell>
          <cell r="AQ988">
            <v>-1</v>
          </cell>
          <cell r="AR988">
            <v>163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C988">
            <v>1</v>
          </cell>
          <cell r="BF988">
            <v>1.3497593931630729</v>
          </cell>
          <cell r="BH988">
            <v>0</v>
          </cell>
          <cell r="BK988">
            <v>8.3727925383132992E-2</v>
          </cell>
          <cell r="BM988">
            <v>0</v>
          </cell>
        </row>
        <row r="989">
          <cell r="C989" t="str">
            <v>61650MAT200AllFlow</v>
          </cell>
          <cell r="E989">
            <v>4</v>
          </cell>
          <cell r="F989">
            <v>2</v>
          </cell>
          <cell r="H989">
            <v>1.7785515950075839</v>
          </cell>
          <cell r="J989">
            <v>7</v>
          </cell>
          <cell r="K989">
            <v>0</v>
          </cell>
          <cell r="M989">
            <v>6.7358507462686568</v>
          </cell>
          <cell r="O989">
            <v>164</v>
          </cell>
          <cell r="P989">
            <v>-1</v>
          </cell>
          <cell r="R989">
            <v>164.54548185995532</v>
          </cell>
          <cell r="T989">
            <v>0</v>
          </cell>
          <cell r="U989">
            <v>0</v>
          </cell>
          <cell r="W989">
            <v>0</v>
          </cell>
          <cell r="Y989">
            <v>0</v>
          </cell>
          <cell r="Z989">
            <v>1</v>
          </cell>
          <cell r="AA989">
            <v>-3</v>
          </cell>
          <cell r="AB989">
            <v>0</v>
          </cell>
          <cell r="AC989">
            <v>2</v>
          </cell>
          <cell r="AD989">
            <v>0</v>
          </cell>
          <cell r="AF989">
            <v>175</v>
          </cell>
          <cell r="AG989">
            <v>0</v>
          </cell>
          <cell r="AH989">
            <v>2</v>
          </cell>
          <cell r="AI989">
            <v>173.05988420123154</v>
          </cell>
          <cell r="AK989">
            <v>373</v>
          </cell>
          <cell r="AL989">
            <v>-1</v>
          </cell>
          <cell r="AN989">
            <v>373.567905</v>
          </cell>
          <cell r="AP989">
            <v>0</v>
          </cell>
          <cell r="AQ989">
            <v>2</v>
          </cell>
          <cell r="AR989">
            <v>175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C989">
            <v>3</v>
          </cell>
          <cell r="BD989">
            <v>1</v>
          </cell>
          <cell r="BF989">
            <v>1.650738164800323</v>
          </cell>
          <cell r="BH989">
            <v>0</v>
          </cell>
          <cell r="BI989">
            <v>0</v>
          </cell>
          <cell r="BK989">
            <v>0.12781343020726099</v>
          </cell>
          <cell r="BM989">
            <v>1</v>
          </cell>
        </row>
        <row r="991">
          <cell r="C991" t="str">
            <v>61650MAT205AllFlow</v>
          </cell>
          <cell r="E991">
            <v>1</v>
          </cell>
          <cell r="F991">
            <v>-1</v>
          </cell>
          <cell r="H991">
            <v>1.83789700543428</v>
          </cell>
          <cell r="J991">
            <v>8</v>
          </cell>
          <cell r="K991">
            <v>1</v>
          </cell>
          <cell r="M991">
            <v>6.8704701492537303</v>
          </cell>
          <cell r="O991">
            <v>104</v>
          </cell>
          <cell r="P991">
            <v>1</v>
          </cell>
          <cell r="R991">
            <v>103.42209738986118</v>
          </cell>
          <cell r="T991">
            <v>0</v>
          </cell>
          <cell r="U991">
            <v>0</v>
          </cell>
          <cell r="W991">
            <v>0</v>
          </cell>
          <cell r="Y991">
            <v>0</v>
          </cell>
          <cell r="Z991">
            <v>0</v>
          </cell>
          <cell r="AA991">
            <v>-1</v>
          </cell>
          <cell r="AB991">
            <v>0</v>
          </cell>
          <cell r="AC991">
            <v>1</v>
          </cell>
          <cell r="AD991">
            <v>0</v>
          </cell>
          <cell r="AF991">
            <v>113</v>
          </cell>
          <cell r="AG991">
            <v>0</v>
          </cell>
          <cell r="AH991">
            <v>1</v>
          </cell>
          <cell r="AI991">
            <v>112.1304645445492</v>
          </cell>
          <cell r="AK991">
            <v>228</v>
          </cell>
          <cell r="AL991">
            <v>0</v>
          </cell>
          <cell r="AN991">
            <v>227.51410000000001</v>
          </cell>
          <cell r="AP991">
            <v>0</v>
          </cell>
          <cell r="AQ991">
            <v>1</v>
          </cell>
          <cell r="AR991">
            <v>113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C991">
            <v>1</v>
          </cell>
          <cell r="BD991">
            <v>-1</v>
          </cell>
          <cell r="BF991">
            <v>1.7011365957459661</v>
          </cell>
          <cell r="BH991">
            <v>0</v>
          </cell>
          <cell r="BI991">
            <v>0</v>
          </cell>
          <cell r="BK991">
            <v>0.13676040968831399</v>
          </cell>
          <cell r="BM991">
            <v>0</v>
          </cell>
        </row>
        <row r="992">
          <cell r="C992" t="str">
            <v>61650MAT210AllFlow</v>
          </cell>
          <cell r="E992">
            <v>1</v>
          </cell>
          <cell r="H992">
            <v>0.97436808651832008</v>
          </cell>
          <cell r="J992">
            <v>7</v>
          </cell>
          <cell r="M992">
            <v>7.0574440298507461</v>
          </cell>
          <cell r="O992">
            <v>69</v>
          </cell>
          <cell r="R992">
            <v>69.497748677712423</v>
          </cell>
          <cell r="T992">
            <v>0</v>
          </cell>
          <cell r="W992">
            <v>0</v>
          </cell>
          <cell r="Y992">
            <v>0</v>
          </cell>
          <cell r="AA992">
            <v>1</v>
          </cell>
          <cell r="AC992">
            <v>-1</v>
          </cell>
          <cell r="AD992">
            <v>0</v>
          </cell>
          <cell r="AF992">
            <v>77</v>
          </cell>
          <cell r="AH992">
            <v>-1</v>
          </cell>
          <cell r="AI992">
            <v>77.52956079408149</v>
          </cell>
          <cell r="AK992">
            <v>78</v>
          </cell>
          <cell r="AN992">
            <v>78.168000000000006</v>
          </cell>
          <cell r="AP992">
            <v>0</v>
          </cell>
          <cell r="AQ992">
            <v>-1</v>
          </cell>
          <cell r="AR992">
            <v>77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C992">
            <v>1</v>
          </cell>
          <cell r="BF992">
            <v>0.82803449304349697</v>
          </cell>
          <cell r="BH992">
            <v>0</v>
          </cell>
          <cell r="BK992">
            <v>0.146333593474823</v>
          </cell>
          <cell r="BM992">
            <v>0</v>
          </cell>
        </row>
        <row r="993">
          <cell r="C993" t="str">
            <v>61650MAT215AllFlow</v>
          </cell>
          <cell r="E993">
            <v>1</v>
          </cell>
          <cell r="H993">
            <v>0.53790081489308395</v>
          </cell>
          <cell r="J993">
            <v>7</v>
          </cell>
          <cell r="M993">
            <v>7.2412238805970155</v>
          </cell>
          <cell r="O993">
            <v>42</v>
          </cell>
          <cell r="R993">
            <v>41.963016946000003</v>
          </cell>
          <cell r="T993">
            <v>0</v>
          </cell>
          <cell r="W993">
            <v>0</v>
          </cell>
          <cell r="Y993">
            <v>0</v>
          </cell>
          <cell r="AA993">
            <v>0</v>
          </cell>
          <cell r="AD993">
            <v>0</v>
          </cell>
          <cell r="AF993">
            <v>50</v>
          </cell>
          <cell r="AH993">
            <v>0</v>
          </cell>
          <cell r="AI993">
            <v>49.7421416414901</v>
          </cell>
          <cell r="AK993">
            <v>108</v>
          </cell>
          <cell r="AN993">
            <v>107.66107999999998</v>
          </cell>
          <cell r="AP993">
            <v>0</v>
          </cell>
          <cell r="AQ993">
            <v>0</v>
          </cell>
          <cell r="AR993">
            <v>5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C993">
            <v>1</v>
          </cell>
          <cell r="BF993">
            <v>0.53790081489308395</v>
          </cell>
          <cell r="BH993">
            <v>0</v>
          </cell>
          <cell r="BK993">
            <v>0</v>
          </cell>
          <cell r="BM993">
            <v>0</v>
          </cell>
        </row>
        <row r="994">
          <cell r="C994" t="str">
            <v>61650MAT220AllFlow</v>
          </cell>
          <cell r="E994">
            <v>0</v>
          </cell>
          <cell r="H994">
            <v>0</v>
          </cell>
          <cell r="J994">
            <v>7</v>
          </cell>
          <cell r="M994">
            <v>7.4629701492537306</v>
          </cell>
          <cell r="O994">
            <v>37</v>
          </cell>
          <cell r="R994">
            <v>36.806139999999999</v>
          </cell>
          <cell r="T994">
            <v>0</v>
          </cell>
          <cell r="W994">
            <v>0</v>
          </cell>
          <cell r="Y994">
            <v>0</v>
          </cell>
          <cell r="AA994">
            <v>0</v>
          </cell>
          <cell r="AD994">
            <v>0</v>
          </cell>
          <cell r="AF994">
            <v>44</v>
          </cell>
          <cell r="AH994">
            <v>0</v>
          </cell>
          <cell r="AI994">
            <v>44.269110149253734</v>
          </cell>
          <cell r="AK994">
            <v>35</v>
          </cell>
          <cell r="AN994">
            <v>35.345999999999997</v>
          </cell>
          <cell r="AP994">
            <v>0</v>
          </cell>
          <cell r="AQ994">
            <v>0</v>
          </cell>
          <cell r="AR994">
            <v>44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C994">
            <v>0</v>
          </cell>
          <cell r="BF994">
            <v>0</v>
          </cell>
          <cell r="BH994">
            <v>0</v>
          </cell>
          <cell r="BK994">
            <v>0</v>
          </cell>
          <cell r="BM994">
            <v>0</v>
          </cell>
        </row>
        <row r="995">
          <cell r="C995" t="str">
            <v>61650MAT30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A995">
            <v>0</v>
          </cell>
          <cell r="AD995">
            <v>0</v>
          </cell>
          <cell r="AF995">
            <v>0</v>
          </cell>
          <cell r="AH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C995">
            <v>0</v>
          </cell>
          <cell r="BF995">
            <v>0</v>
          </cell>
          <cell r="BH995">
            <v>0</v>
          </cell>
          <cell r="BK995">
            <v>0</v>
          </cell>
          <cell r="BM995">
            <v>0</v>
          </cell>
        </row>
        <row r="996">
          <cell r="C996" t="str">
            <v>61650MAT200TAllFlow</v>
          </cell>
          <cell r="E996">
            <v>3</v>
          </cell>
          <cell r="F996">
            <v>-1</v>
          </cell>
          <cell r="G996">
            <v>0</v>
          </cell>
          <cell r="H996">
            <v>3.3501659068456844</v>
          </cell>
          <cell r="J996">
            <v>29</v>
          </cell>
          <cell r="K996">
            <v>1</v>
          </cell>
          <cell r="L996">
            <v>0</v>
          </cell>
          <cell r="M996">
            <v>28.632108208955223</v>
          </cell>
          <cell r="O996">
            <v>252</v>
          </cell>
          <cell r="P996">
            <v>1</v>
          </cell>
          <cell r="Q996">
            <v>0</v>
          </cell>
          <cell r="R996">
            <v>251.689003013573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F996">
            <v>284</v>
          </cell>
          <cell r="AG996">
            <v>0</v>
          </cell>
          <cell r="AH996">
            <v>0</v>
          </cell>
          <cell r="AI996">
            <v>283.67127712937452</v>
          </cell>
          <cell r="AK996">
            <v>449</v>
          </cell>
          <cell r="AL996">
            <v>0</v>
          </cell>
          <cell r="AM996">
            <v>0</v>
          </cell>
          <cell r="AN996">
            <v>448.68917999999996</v>
          </cell>
          <cell r="AP996">
            <v>0</v>
          </cell>
          <cell r="AQ996">
            <v>0</v>
          </cell>
          <cell r="AR996">
            <v>284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C996">
            <v>3</v>
          </cell>
          <cell r="BD996">
            <v>-1</v>
          </cell>
          <cell r="BE996">
            <v>0</v>
          </cell>
          <cell r="BF996">
            <v>3.0670719036825469</v>
          </cell>
          <cell r="BH996">
            <v>0</v>
          </cell>
          <cell r="BI996">
            <v>0</v>
          </cell>
          <cell r="BJ996">
            <v>0</v>
          </cell>
          <cell r="BK996">
            <v>0.28309400316313699</v>
          </cell>
          <cell r="BM996">
            <v>0</v>
          </cell>
        </row>
        <row r="998">
          <cell r="C998" t="str">
            <v>61650MAT30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A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C998">
            <v>0</v>
          </cell>
          <cell r="BD998">
            <v>0</v>
          </cell>
          <cell r="BF998">
            <v>0</v>
          </cell>
          <cell r="BH998">
            <v>0</v>
          </cell>
          <cell r="BK998">
            <v>0</v>
          </cell>
          <cell r="BM998">
            <v>0</v>
          </cell>
        </row>
        <row r="999">
          <cell r="C999" t="str">
            <v>61650MAT31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A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C999">
            <v>0</v>
          </cell>
          <cell r="BF999">
            <v>0</v>
          </cell>
          <cell r="BH999">
            <v>0</v>
          </cell>
          <cell r="BK999">
            <v>0</v>
          </cell>
          <cell r="BM999">
            <v>0</v>
          </cell>
        </row>
        <row r="1000">
          <cell r="C1000" t="str">
            <v>61650MAT315AllFlow</v>
          </cell>
          <cell r="E1000">
            <v>0</v>
          </cell>
          <cell r="H1000">
            <v>0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W1000">
            <v>0</v>
          </cell>
          <cell r="Y1000">
            <v>0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C1000">
            <v>0</v>
          </cell>
          <cell r="BF1000">
            <v>0</v>
          </cell>
          <cell r="BH1000">
            <v>0</v>
          </cell>
          <cell r="BK1000">
            <v>0</v>
          </cell>
          <cell r="BM1000">
            <v>0</v>
          </cell>
        </row>
        <row r="1001">
          <cell r="C1001" t="str">
            <v>61650MAT320AllFlow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W1001">
            <v>0</v>
          </cell>
          <cell r="Y1001">
            <v>0</v>
          </cell>
          <cell r="AA1001">
            <v>0</v>
          </cell>
          <cell r="AD1001">
            <v>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C1001">
            <v>0</v>
          </cell>
          <cell r="BF1001">
            <v>0</v>
          </cell>
          <cell r="BH1001">
            <v>0</v>
          </cell>
          <cell r="BK1001">
            <v>0</v>
          </cell>
          <cell r="BM1001">
            <v>0</v>
          </cell>
        </row>
        <row r="1002">
          <cell r="C1002" t="str">
            <v>61650MAT325AllFlow</v>
          </cell>
          <cell r="E1002">
            <v>0</v>
          </cell>
          <cell r="H1002">
            <v>0</v>
          </cell>
          <cell r="J1002">
            <v>0</v>
          </cell>
          <cell r="M1002">
            <v>0</v>
          </cell>
          <cell r="O1002">
            <v>0</v>
          </cell>
          <cell r="R1002">
            <v>0</v>
          </cell>
          <cell r="T1002">
            <v>0</v>
          </cell>
          <cell r="W1002">
            <v>0</v>
          </cell>
          <cell r="Y1002">
            <v>0</v>
          </cell>
          <cell r="AA1002">
            <v>0</v>
          </cell>
          <cell r="AD1002">
            <v>0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C1002">
            <v>0</v>
          </cell>
          <cell r="BF1002">
            <v>0</v>
          </cell>
          <cell r="BH1002">
            <v>0</v>
          </cell>
          <cell r="BK1002">
            <v>0</v>
          </cell>
          <cell r="BM1002">
            <v>0</v>
          </cell>
        </row>
        <row r="1003">
          <cell r="C1003" t="str">
            <v>61650MAT330AllFlow</v>
          </cell>
          <cell r="E1003">
            <v>0</v>
          </cell>
          <cell r="H1003">
            <v>0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W1003">
            <v>0</v>
          </cell>
          <cell r="Y1003">
            <v>0</v>
          </cell>
          <cell r="AA1003">
            <v>0</v>
          </cell>
          <cell r="AD1003">
            <v>0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C1003">
            <v>0</v>
          </cell>
          <cell r="BF1003">
            <v>0</v>
          </cell>
          <cell r="BH1003">
            <v>0</v>
          </cell>
          <cell r="BK1003">
            <v>0</v>
          </cell>
          <cell r="BM1003">
            <v>0</v>
          </cell>
        </row>
        <row r="1004">
          <cell r="C1004" t="str">
            <v>61650MAT400AllFlow</v>
          </cell>
          <cell r="E1004">
            <v>0</v>
          </cell>
          <cell r="H1004">
            <v>0</v>
          </cell>
          <cell r="J1004">
            <v>55</v>
          </cell>
          <cell r="M1004">
            <v>55.225746268656707</v>
          </cell>
          <cell r="O1004">
            <v>28</v>
          </cell>
          <cell r="R1004">
            <v>27.533729999999995</v>
          </cell>
          <cell r="T1004">
            <v>0</v>
          </cell>
          <cell r="W1004">
            <v>0</v>
          </cell>
          <cell r="Y1004">
            <v>0</v>
          </cell>
          <cell r="AA1004">
            <v>0</v>
          </cell>
          <cell r="AD1004">
            <v>0</v>
          </cell>
          <cell r="AF1004">
            <v>83</v>
          </cell>
          <cell r="AI1004">
            <v>82.759476268656712</v>
          </cell>
          <cell r="AK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83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C1004">
            <v>0</v>
          </cell>
          <cell r="BF1004">
            <v>0</v>
          </cell>
          <cell r="BH1004">
            <v>0</v>
          </cell>
          <cell r="BK1004">
            <v>0</v>
          </cell>
          <cell r="BM1004">
            <v>0</v>
          </cell>
        </row>
        <row r="1005">
          <cell r="C1005" t="str">
            <v>61650MAT300TAllFlow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J1005">
            <v>55</v>
          </cell>
          <cell r="K1005">
            <v>0</v>
          </cell>
          <cell r="L1005">
            <v>0</v>
          </cell>
          <cell r="M1005">
            <v>55.225746268656707</v>
          </cell>
          <cell r="O1005">
            <v>28</v>
          </cell>
          <cell r="P1005">
            <v>0</v>
          </cell>
          <cell r="Q1005">
            <v>0</v>
          </cell>
          <cell r="R1005">
            <v>27.53372999999999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F1005">
            <v>83</v>
          </cell>
          <cell r="AG1005">
            <v>0</v>
          </cell>
          <cell r="AH1005">
            <v>0</v>
          </cell>
          <cell r="AI1005">
            <v>82.759476268656712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83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M1005">
            <v>0</v>
          </cell>
        </row>
        <row r="1007">
          <cell r="C1007" t="str">
            <v>61650AllUD3AllFlow</v>
          </cell>
          <cell r="E1007">
            <v>8</v>
          </cell>
          <cell r="F1007">
            <v>1</v>
          </cell>
          <cell r="G1007">
            <v>0</v>
          </cell>
          <cell r="H1007">
            <v>6.5622048203994741</v>
          </cell>
          <cell r="J1007">
            <v>97</v>
          </cell>
          <cell r="K1007">
            <v>1</v>
          </cell>
          <cell r="L1007">
            <v>0</v>
          </cell>
          <cell r="M1007">
            <v>96.914580293993822</v>
          </cell>
          <cell r="O1007">
            <v>600</v>
          </cell>
          <cell r="P1007">
            <v>0</v>
          </cell>
          <cell r="Q1007">
            <v>0</v>
          </cell>
          <cell r="R1007">
            <v>600.17913173777606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Z1007">
            <v>1</v>
          </cell>
          <cell r="AA1007">
            <v>-2</v>
          </cell>
          <cell r="AB1007">
            <v>0</v>
          </cell>
          <cell r="AC1007">
            <v>1</v>
          </cell>
          <cell r="AD1007">
            <v>0</v>
          </cell>
          <cell r="AF1007">
            <v>705</v>
          </cell>
          <cell r="AG1007">
            <v>0</v>
          </cell>
          <cell r="AH1007">
            <v>1</v>
          </cell>
          <cell r="AI1007">
            <v>703.65591685216941</v>
          </cell>
          <cell r="AK1007">
            <v>1220</v>
          </cell>
          <cell r="AL1007">
            <v>-1</v>
          </cell>
          <cell r="AM1007">
            <v>0</v>
          </cell>
          <cell r="AN1007">
            <v>1220.1663800000999</v>
          </cell>
          <cell r="AP1007">
            <v>0</v>
          </cell>
          <cell r="AQ1007">
            <v>1</v>
          </cell>
          <cell r="AR1007">
            <v>705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C1007">
            <v>7</v>
          </cell>
          <cell r="BD1007">
            <v>0</v>
          </cell>
          <cell r="BE1007">
            <v>0</v>
          </cell>
          <cell r="BF1007">
            <v>6.0675694616459426</v>
          </cell>
          <cell r="BH1007">
            <v>0</v>
          </cell>
          <cell r="BI1007">
            <v>0</v>
          </cell>
          <cell r="BJ1007">
            <v>0</v>
          </cell>
          <cell r="BK1007">
            <v>0.49463535875353098</v>
          </cell>
          <cell r="BM1007">
            <v>1</v>
          </cell>
        </row>
        <row r="1013">
          <cell r="C1013" t="str">
            <v>62352TAllUD3AllFlow</v>
          </cell>
          <cell r="E1013">
            <v>1544</v>
          </cell>
          <cell r="F1013">
            <v>-1</v>
          </cell>
          <cell r="H1013">
            <v>1544.7108288588145</v>
          </cell>
          <cell r="J1013">
            <v>1626</v>
          </cell>
          <cell r="K1013">
            <v>0</v>
          </cell>
          <cell r="M1013">
            <v>1625.9794328740234</v>
          </cell>
          <cell r="O1013">
            <v>492</v>
          </cell>
          <cell r="P1013">
            <v>0</v>
          </cell>
          <cell r="R1013">
            <v>492.30132689277218</v>
          </cell>
          <cell r="T1013">
            <v>23007</v>
          </cell>
          <cell r="U1013">
            <v>0</v>
          </cell>
          <cell r="V1013">
            <v>0</v>
          </cell>
          <cell r="W1013">
            <v>23007.111251208313</v>
          </cell>
          <cell r="Y1013">
            <v>-26306</v>
          </cell>
          <cell r="AA1013">
            <v>2</v>
          </cell>
          <cell r="AD1013">
            <v>-26307.601783981765</v>
          </cell>
          <cell r="AF1013">
            <v>363</v>
          </cell>
          <cell r="AI1013">
            <v>362.50105585216028</v>
          </cell>
          <cell r="AK1013">
            <v>2</v>
          </cell>
          <cell r="AL1013">
            <v>0</v>
          </cell>
          <cell r="AN1013">
            <v>1.7106585000000001</v>
          </cell>
          <cell r="AR1013">
            <v>365</v>
          </cell>
          <cell r="AX1013">
            <v>0</v>
          </cell>
          <cell r="AY1013">
            <v>0</v>
          </cell>
          <cell r="AZ1013">
            <v>0</v>
          </cell>
          <cell r="BC1013">
            <v>1173</v>
          </cell>
          <cell r="BD1013">
            <v>0</v>
          </cell>
          <cell r="BF1013">
            <v>1172.8222556524127</v>
          </cell>
          <cell r="BH1013">
            <v>703</v>
          </cell>
          <cell r="BI1013">
            <v>0</v>
          </cell>
          <cell r="BK1013">
            <v>702.79742540266693</v>
          </cell>
          <cell r="BM1013">
            <v>-332</v>
          </cell>
        </row>
        <row r="1014">
          <cell r="C1014" t="str">
            <v>62354TAllUD3AllFlow</v>
          </cell>
          <cell r="E1014">
            <v>0</v>
          </cell>
          <cell r="H1014">
            <v>0</v>
          </cell>
          <cell r="J1014">
            <v>17</v>
          </cell>
          <cell r="M1014">
            <v>16.71072450746269</v>
          </cell>
          <cell r="O1014">
            <v>28</v>
          </cell>
          <cell r="R1014">
            <v>28.076979999999999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D1014">
            <v>0</v>
          </cell>
          <cell r="AF1014">
            <v>45</v>
          </cell>
          <cell r="AI1014">
            <v>44.787704507462685</v>
          </cell>
          <cell r="AK1014">
            <v>0</v>
          </cell>
          <cell r="AN1014">
            <v>0</v>
          </cell>
          <cell r="AR1014">
            <v>45</v>
          </cell>
          <cell r="AX1014">
            <v>0</v>
          </cell>
          <cell r="AY1014">
            <v>0</v>
          </cell>
          <cell r="AZ1014">
            <v>0</v>
          </cell>
          <cell r="BC1014">
            <v>0</v>
          </cell>
          <cell r="BF1014">
            <v>0</v>
          </cell>
          <cell r="BH1014">
            <v>0</v>
          </cell>
          <cell r="BK1014">
            <v>0</v>
          </cell>
          <cell r="BM1014">
            <v>0</v>
          </cell>
        </row>
        <row r="1015">
          <cell r="C1015" t="str">
            <v>62356TAllUD3AllFlow</v>
          </cell>
          <cell r="E1015">
            <v>55</v>
          </cell>
          <cell r="H1015">
            <v>54.772724287861976</v>
          </cell>
          <cell r="J1015">
            <v>2</v>
          </cell>
          <cell r="M1015">
            <v>2.10377484530146</v>
          </cell>
          <cell r="O1015">
            <v>0</v>
          </cell>
          <cell r="R1015">
            <v>2.6161278106032002E-2</v>
          </cell>
          <cell r="T1015">
            <v>0</v>
          </cell>
          <cell r="V1015">
            <v>0</v>
          </cell>
          <cell r="W1015">
            <v>3.3850038132905998E-2</v>
          </cell>
          <cell r="Y1015">
            <v>0</v>
          </cell>
          <cell r="AA1015">
            <v>0</v>
          </cell>
          <cell r="AD1015">
            <v>0</v>
          </cell>
          <cell r="AF1015">
            <v>57</v>
          </cell>
          <cell r="AI1015">
            <v>56.936510449402377</v>
          </cell>
          <cell r="AK1015">
            <v>0</v>
          </cell>
          <cell r="AN1015">
            <v>0</v>
          </cell>
          <cell r="AR1015">
            <v>57</v>
          </cell>
          <cell r="AX1015">
            <v>0</v>
          </cell>
          <cell r="AY1015">
            <v>0</v>
          </cell>
          <cell r="AZ1015">
            <v>0</v>
          </cell>
          <cell r="BC1015">
            <v>35</v>
          </cell>
          <cell r="BF1015">
            <v>34.70440094382716</v>
          </cell>
          <cell r="BH1015">
            <v>20</v>
          </cell>
          <cell r="BK1015">
            <v>20.068323344034813</v>
          </cell>
          <cell r="BM1015">
            <v>0</v>
          </cell>
        </row>
        <row r="1016">
          <cell r="C1016" t="str">
            <v>25750TAllUD3AllFlow</v>
          </cell>
          <cell r="E1016">
            <v>8</v>
          </cell>
          <cell r="H1016">
            <v>7.5403221056027858</v>
          </cell>
          <cell r="J1016">
            <v>3</v>
          </cell>
          <cell r="M1016">
            <v>2.7566862346722281</v>
          </cell>
          <cell r="O1016">
            <v>0</v>
          </cell>
          <cell r="R1016">
            <v>0.18601730178881001</v>
          </cell>
          <cell r="T1016">
            <v>62</v>
          </cell>
          <cell r="W1016">
            <v>62.379000010000006</v>
          </cell>
          <cell r="Y1016">
            <v>-64</v>
          </cell>
          <cell r="AA1016">
            <v>0</v>
          </cell>
          <cell r="AD1016">
            <v>-63.659431880462499</v>
          </cell>
          <cell r="AF1016">
            <v>9</v>
          </cell>
          <cell r="AI1016">
            <v>9.2025937716013271</v>
          </cell>
          <cell r="AK1016">
            <v>0</v>
          </cell>
          <cell r="AN1016">
            <v>-2E-3</v>
          </cell>
          <cell r="AR1016">
            <v>9</v>
          </cell>
          <cell r="AX1016">
            <v>0</v>
          </cell>
          <cell r="AY1016">
            <v>0</v>
          </cell>
          <cell r="AZ1016">
            <v>0</v>
          </cell>
          <cell r="BC1016">
            <v>8</v>
          </cell>
          <cell r="BF1016">
            <v>7.5837734969290977</v>
          </cell>
          <cell r="BH1016">
            <v>0</v>
          </cell>
          <cell r="BK1016">
            <v>0</v>
          </cell>
          <cell r="BM1016">
            <v>0</v>
          </cell>
        </row>
        <row r="1017">
          <cell r="C1017" t="str">
            <v>25772AllUD3AllFlow</v>
          </cell>
          <cell r="E1017">
            <v>181</v>
          </cell>
          <cell r="G1017">
            <v>-1</v>
          </cell>
          <cell r="H1017">
            <v>181.72480542922264</v>
          </cell>
          <cell r="J1017">
            <v>47</v>
          </cell>
          <cell r="M1017">
            <v>46.925569789667264</v>
          </cell>
          <cell r="O1017">
            <v>8</v>
          </cell>
          <cell r="R1017">
            <v>7.8366334181700577</v>
          </cell>
          <cell r="T1017">
            <v>1</v>
          </cell>
          <cell r="W1017">
            <v>0.92228113137105705</v>
          </cell>
          <cell r="Y1017">
            <v>0</v>
          </cell>
          <cell r="AA1017">
            <v>0</v>
          </cell>
          <cell r="AD1017">
            <v>0</v>
          </cell>
          <cell r="AF1017">
            <v>237</v>
          </cell>
          <cell r="AI1017">
            <v>237.40928976843105</v>
          </cell>
          <cell r="AK1017">
            <v>0</v>
          </cell>
          <cell r="AN1017">
            <v>2.0000000000000002E-15</v>
          </cell>
          <cell r="AR1017">
            <v>237</v>
          </cell>
          <cell r="AX1017">
            <v>0</v>
          </cell>
          <cell r="AY1017">
            <v>0</v>
          </cell>
          <cell r="AZ1017">
            <v>0</v>
          </cell>
          <cell r="BC1017">
            <v>150</v>
          </cell>
          <cell r="BF1017">
            <v>150.46805418796873</v>
          </cell>
          <cell r="BH1017">
            <v>31</v>
          </cell>
          <cell r="BK1017">
            <v>31.256751241253912</v>
          </cell>
          <cell r="BM1017">
            <v>0</v>
          </cell>
        </row>
        <row r="1018">
          <cell r="C1018" t="str">
            <v>25775AllUD3AllFlow</v>
          </cell>
          <cell r="E1018">
            <v>7</v>
          </cell>
          <cell r="H1018">
            <v>7.2592275784990141</v>
          </cell>
          <cell r="J1018">
            <v>3</v>
          </cell>
          <cell r="M1018">
            <v>3.0681102159278808</v>
          </cell>
          <cell r="O1018">
            <v>0</v>
          </cell>
          <cell r="R1018">
            <v>0</v>
          </cell>
          <cell r="T1018">
            <v>0</v>
          </cell>
          <cell r="V1018">
            <v>0</v>
          </cell>
          <cell r="W1018">
            <v>0</v>
          </cell>
          <cell r="Y1018">
            <v>0</v>
          </cell>
          <cell r="AA1018">
            <v>0</v>
          </cell>
          <cell r="AD1018">
            <v>0</v>
          </cell>
          <cell r="AF1018">
            <v>10</v>
          </cell>
          <cell r="AI1018">
            <v>10.327337794426896</v>
          </cell>
          <cell r="AK1018">
            <v>0</v>
          </cell>
          <cell r="AN1018">
            <v>0</v>
          </cell>
          <cell r="AR1018">
            <v>10</v>
          </cell>
          <cell r="AX1018">
            <v>0</v>
          </cell>
          <cell r="AY1018">
            <v>0</v>
          </cell>
          <cell r="AZ1018">
            <v>0</v>
          </cell>
          <cell r="BC1018">
            <v>7</v>
          </cell>
          <cell r="BF1018">
            <v>7.2592275784990141</v>
          </cell>
          <cell r="BH1018">
            <v>0</v>
          </cell>
          <cell r="BK1018">
            <v>0</v>
          </cell>
          <cell r="BM1018">
            <v>0</v>
          </cell>
        </row>
        <row r="1019">
          <cell r="C1019" t="str">
            <v>62362TAllUD3AllFlow</v>
          </cell>
          <cell r="E1019">
            <v>0</v>
          </cell>
          <cell r="H1019">
            <v>0</v>
          </cell>
          <cell r="J1019">
            <v>4</v>
          </cell>
          <cell r="M1019">
            <v>4.1613528904479775</v>
          </cell>
          <cell r="O1019">
            <v>0</v>
          </cell>
          <cell r="Q1019">
            <v>0</v>
          </cell>
          <cell r="R1019">
            <v>0</v>
          </cell>
          <cell r="T1019">
            <v>0</v>
          </cell>
          <cell r="V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4</v>
          </cell>
          <cell r="AI1019">
            <v>4.1613528904479775</v>
          </cell>
          <cell r="AK1019">
            <v>0</v>
          </cell>
          <cell r="AN1019">
            <v>0</v>
          </cell>
          <cell r="AR1019">
            <v>4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</row>
        <row r="1020">
          <cell r="C1020" t="str">
            <v>Other_receivables_other</v>
          </cell>
          <cell r="E1020">
            <v>312</v>
          </cell>
          <cell r="F1020">
            <v>1</v>
          </cell>
          <cell r="G1020">
            <v>1</v>
          </cell>
          <cell r="H1020">
            <v>310.50127136391643</v>
          </cell>
          <cell r="J1020">
            <v>241</v>
          </cell>
          <cell r="K1020">
            <v>-1</v>
          </cell>
          <cell r="L1020">
            <v>0</v>
          </cell>
          <cell r="M1020">
            <v>242.68650049085477</v>
          </cell>
          <cell r="O1020">
            <v>37</v>
          </cell>
          <cell r="P1020">
            <v>-1</v>
          </cell>
          <cell r="Q1020">
            <v>0</v>
          </cell>
          <cell r="R1020">
            <v>36.987183678631368</v>
          </cell>
          <cell r="T1020">
            <v>253</v>
          </cell>
          <cell r="U1020">
            <v>0</v>
          </cell>
          <cell r="V1020">
            <v>0</v>
          </cell>
          <cell r="W1020">
            <v>252.44998325781125</v>
          </cell>
          <cell r="Y1020">
            <v>-211</v>
          </cell>
          <cell r="Z1020">
            <v>0</v>
          </cell>
          <cell r="AA1020">
            <v>-1</v>
          </cell>
          <cell r="AB1020">
            <v>1</v>
          </cell>
          <cell r="AD1020">
            <v>-214.75883157148564</v>
          </cell>
          <cell r="AF1020">
            <v>632</v>
          </cell>
          <cell r="AG1020">
            <v>1</v>
          </cell>
          <cell r="AH1020">
            <v>3</v>
          </cell>
          <cell r="AI1020">
            <v>627.86610721972238</v>
          </cell>
          <cell r="AK1020">
            <v>-1</v>
          </cell>
          <cell r="AL1020">
            <v>0</v>
          </cell>
          <cell r="AM1020">
            <v>0</v>
          </cell>
          <cell r="AN1020">
            <v>-0.21559759999999906</v>
          </cell>
          <cell r="AR1020">
            <v>631</v>
          </cell>
          <cell r="AX1020">
            <v>0</v>
          </cell>
          <cell r="AY1020">
            <v>0</v>
          </cell>
          <cell r="AZ1020">
            <v>0</v>
          </cell>
          <cell r="BC1020">
            <v>279</v>
          </cell>
          <cell r="BD1020">
            <v>0</v>
          </cell>
          <cell r="BE1020">
            <v>0</v>
          </cell>
          <cell r="BF1020">
            <v>279.73613017839875</v>
          </cell>
          <cell r="BH1020">
            <v>34</v>
          </cell>
          <cell r="BI1020">
            <v>1</v>
          </cell>
          <cell r="BJ1020">
            <v>0</v>
          </cell>
          <cell r="BK1020">
            <v>32.696951321284359</v>
          </cell>
          <cell r="BM1020">
            <v>-1</v>
          </cell>
        </row>
        <row r="1021">
          <cell r="C1021" t="str">
            <v>62360TAllUD3AllFlow</v>
          </cell>
          <cell r="E1021">
            <v>2107</v>
          </cell>
          <cell r="F1021">
            <v>0</v>
          </cell>
          <cell r="G1021">
            <v>0</v>
          </cell>
          <cell r="H1021">
            <v>2106.5091796239176</v>
          </cell>
          <cell r="J1021">
            <v>1943</v>
          </cell>
          <cell r="K1021">
            <v>-1</v>
          </cell>
          <cell r="L1021">
            <v>0</v>
          </cell>
          <cell r="M1021">
            <v>1944.3921518483573</v>
          </cell>
          <cell r="O1021">
            <v>565</v>
          </cell>
          <cell r="P1021">
            <v>-1</v>
          </cell>
          <cell r="Q1021">
            <v>0</v>
          </cell>
          <cell r="R1021">
            <v>565.41430256946865</v>
          </cell>
          <cell r="T1021">
            <v>23323</v>
          </cell>
          <cell r="U1021">
            <v>0</v>
          </cell>
          <cell r="V1021">
            <v>0</v>
          </cell>
          <cell r="W1021">
            <v>23322.896365645629</v>
          </cell>
          <cell r="Y1021">
            <v>-26581</v>
          </cell>
          <cell r="Z1021">
            <v>0</v>
          </cell>
          <cell r="AA1021">
            <v>1</v>
          </cell>
          <cell r="AB1021">
            <v>1</v>
          </cell>
          <cell r="AC1021">
            <v>0</v>
          </cell>
          <cell r="AD1021">
            <v>-26586.020047433714</v>
          </cell>
          <cell r="AF1021">
            <v>1357</v>
          </cell>
          <cell r="AG1021">
            <v>1</v>
          </cell>
          <cell r="AH1021">
            <v>3</v>
          </cell>
          <cell r="AI1021">
            <v>1353.191952253655</v>
          </cell>
          <cell r="AK1021">
            <v>1</v>
          </cell>
          <cell r="AL1021">
            <v>0</v>
          </cell>
          <cell r="AM1021">
            <v>0</v>
          </cell>
          <cell r="AN1021">
            <v>1.493060900000003</v>
          </cell>
          <cell r="AR1021">
            <v>1358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C1021">
            <v>1652</v>
          </cell>
          <cell r="BD1021">
            <v>0</v>
          </cell>
          <cell r="BE1021">
            <v>0</v>
          </cell>
          <cell r="BF1021">
            <v>1652.5738420380355</v>
          </cell>
          <cell r="BH1021">
            <v>788</v>
          </cell>
          <cell r="BI1021">
            <v>1</v>
          </cell>
          <cell r="BJ1021">
            <v>0</v>
          </cell>
          <cell r="BK1021">
            <v>786.81945130924009</v>
          </cell>
          <cell r="BM1021">
            <v>-333</v>
          </cell>
        </row>
        <row r="1024">
          <cell r="C1024" t="str">
            <v>62357TAllUD3AllFlow</v>
          </cell>
          <cell r="E1024">
            <v>1599</v>
          </cell>
          <cell r="H1024">
            <v>1599.4835531466763</v>
          </cell>
          <cell r="J1024">
            <v>1645</v>
          </cell>
          <cell r="M1024">
            <v>1644.7939322267875</v>
          </cell>
          <cell r="O1024">
            <v>520</v>
          </cell>
          <cell r="R1024">
            <v>520.4044681708782</v>
          </cell>
          <cell r="T1024">
            <v>23007</v>
          </cell>
          <cell r="W1024">
            <v>23007.145101246449</v>
          </cell>
          <cell r="Y1024">
            <v>-26307</v>
          </cell>
          <cell r="AA1024">
            <v>1</v>
          </cell>
          <cell r="AD1024">
            <v>-26307.601783981765</v>
          </cell>
          <cell r="AF1024">
            <v>464</v>
          </cell>
          <cell r="AI1024">
            <v>464.22527080902535</v>
          </cell>
          <cell r="AK1024">
            <v>2</v>
          </cell>
          <cell r="AN1024">
            <v>1.7106585000000001</v>
          </cell>
          <cell r="AR1024">
            <v>466</v>
          </cell>
          <cell r="AX1024">
            <v>0</v>
          </cell>
          <cell r="AY1024">
            <v>0</v>
          </cell>
          <cell r="AZ1024">
            <v>0</v>
          </cell>
          <cell r="BC1024">
            <v>1208</v>
          </cell>
          <cell r="BF1024">
            <v>1207.5266565962397</v>
          </cell>
          <cell r="BH1024">
            <v>723</v>
          </cell>
          <cell r="BK1024">
            <v>722.86574874670168</v>
          </cell>
          <cell r="BM1024">
            <v>-332</v>
          </cell>
        </row>
        <row r="1025">
          <cell r="C1025" t="str">
            <v>62358TAllUD3AllFlow</v>
          </cell>
          <cell r="E1025">
            <v>508</v>
          </cell>
          <cell r="F1025">
            <v>1</v>
          </cell>
          <cell r="H1025">
            <v>507.02562647724147</v>
          </cell>
          <cell r="J1025">
            <v>298</v>
          </cell>
          <cell r="K1025">
            <v>-2</v>
          </cell>
          <cell r="M1025">
            <v>299.59821962156968</v>
          </cell>
          <cell r="O1025">
            <v>45</v>
          </cell>
          <cell r="P1025">
            <v>0</v>
          </cell>
          <cell r="R1025">
            <v>45.009834398590456</v>
          </cell>
          <cell r="T1025">
            <v>316</v>
          </cell>
          <cell r="U1025">
            <v>0</v>
          </cell>
          <cell r="W1025">
            <v>315.75126439917636</v>
          </cell>
          <cell r="Y1025">
            <v>-278</v>
          </cell>
          <cell r="AA1025">
            <v>0</v>
          </cell>
          <cell r="AD1025">
            <v>-278.41826345194835</v>
          </cell>
          <cell r="AF1025">
            <v>893</v>
          </cell>
          <cell r="AG1025">
            <v>4</v>
          </cell>
          <cell r="AI1025">
            <v>888.96668144462956</v>
          </cell>
          <cell r="AK1025">
            <v>-1</v>
          </cell>
          <cell r="AL1025">
            <v>-1</v>
          </cell>
          <cell r="AN1025">
            <v>-0.217597599999997</v>
          </cell>
          <cell r="AR1025">
            <v>892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C1025">
            <v>444</v>
          </cell>
          <cell r="BD1025">
            <v>-1</v>
          </cell>
          <cell r="BF1025">
            <v>445.04718544179559</v>
          </cell>
          <cell r="BH1025">
            <v>65</v>
          </cell>
          <cell r="BI1025">
            <v>1</v>
          </cell>
          <cell r="BK1025">
            <v>63.953702562538382</v>
          </cell>
          <cell r="BM1025">
            <v>-1</v>
          </cell>
        </row>
        <row r="1029">
          <cell r="AK1029">
            <v>308</v>
          </cell>
          <cell r="AL1029">
            <v>0</v>
          </cell>
          <cell r="AM1029">
            <v>1</v>
          </cell>
          <cell r="AN1029">
            <v>307.31111926085867</v>
          </cell>
          <cell r="AR1029">
            <v>308</v>
          </cell>
        </row>
        <row r="1030">
          <cell r="AR1030">
            <v>0</v>
          </cell>
        </row>
        <row r="1031">
          <cell r="C1031" t="str">
            <v>DISC_Cost</v>
          </cell>
          <cell r="AK1031">
            <v>-852</v>
          </cell>
          <cell r="AL1031">
            <v>0</v>
          </cell>
          <cell r="AM1031">
            <v>0</v>
          </cell>
          <cell r="AN1031">
            <v>-851.69866648447032</v>
          </cell>
          <cell r="AR1031">
            <v>-852</v>
          </cell>
        </row>
        <row r="1032">
          <cell r="C1032" t="str">
            <v>60801CAllUD3AllFlow</v>
          </cell>
          <cell r="AK1032">
            <v>0</v>
          </cell>
          <cell r="AN1032">
            <v>0</v>
          </cell>
          <cell r="AR1032">
            <v>0</v>
          </cell>
          <cell r="AX1032">
            <v>0</v>
          </cell>
        </row>
        <row r="1033">
          <cell r="C1033" t="str">
            <v>60805TAllUD3AllFlow</v>
          </cell>
          <cell r="AK1033">
            <v>-861</v>
          </cell>
          <cell r="AN1033">
            <v>-851.69866648447032</v>
          </cell>
          <cell r="AR1033">
            <v>-852</v>
          </cell>
          <cell r="AX1033">
            <v>0</v>
          </cell>
        </row>
        <row r="1034">
          <cell r="C1034" t="str">
            <v>60810TAllUD3AllFlow</v>
          </cell>
          <cell r="AK1034">
            <v>-553</v>
          </cell>
          <cell r="AL1034">
            <v>0</v>
          </cell>
          <cell r="AM1034">
            <v>1</v>
          </cell>
          <cell r="AN1034">
            <v>-544.38754722361159</v>
          </cell>
          <cell r="AR1034">
            <v>-544</v>
          </cell>
          <cell r="AX1034">
            <v>0</v>
          </cell>
        </row>
        <row r="1035">
          <cell r="C1035" t="str">
            <v>60811TAllUD3AllFlow</v>
          </cell>
          <cell r="AK1035">
            <v>0</v>
          </cell>
          <cell r="AL1035">
            <v>-1</v>
          </cell>
          <cell r="AN1035">
            <v>-8.2093241689174636</v>
          </cell>
          <cell r="AR1035">
            <v>-9</v>
          </cell>
          <cell r="AX1035">
            <v>0</v>
          </cell>
        </row>
        <row r="1036">
          <cell r="C1036" t="str">
            <v>60815TAllUD3AllFlow</v>
          </cell>
          <cell r="AK1036">
            <v>-553</v>
          </cell>
          <cell r="AL1036">
            <v>-1</v>
          </cell>
          <cell r="AM1036">
            <v>1</v>
          </cell>
          <cell r="AN1036">
            <v>-552.59687139252901</v>
          </cell>
          <cell r="AR1036">
            <v>-553</v>
          </cell>
          <cell r="AX1036">
            <v>0</v>
          </cell>
        </row>
        <row r="1037">
          <cell r="C1037" t="str">
            <v>60820TAllUD3AllFlow</v>
          </cell>
          <cell r="AR1037">
            <v>0</v>
          </cell>
          <cell r="AX1037">
            <v>0</v>
          </cell>
        </row>
        <row r="1038">
          <cell r="C1038" t="str">
            <v>60821AllUD3AllFlow</v>
          </cell>
          <cell r="AK1038">
            <v>0</v>
          </cell>
          <cell r="AN1038">
            <v>0</v>
          </cell>
          <cell r="AQ1038">
            <v>1</v>
          </cell>
          <cell r="AR1038">
            <v>1</v>
          </cell>
          <cell r="AX1038">
            <v>0</v>
          </cell>
        </row>
        <row r="1039">
          <cell r="C1039" t="str">
            <v>60830TAllUD3AllFlow</v>
          </cell>
          <cell r="AK1039">
            <v>-553</v>
          </cell>
          <cell r="AL1039">
            <v>-1</v>
          </cell>
          <cell r="AM1039">
            <v>1</v>
          </cell>
          <cell r="AN1039">
            <v>-552.59687139252901</v>
          </cell>
          <cell r="AR1039">
            <v>-552</v>
          </cell>
          <cell r="AX1039">
            <v>0</v>
          </cell>
          <cell r="BA1039">
            <v>0</v>
          </cell>
        </row>
        <row r="1041">
          <cell r="C1041" t="str">
            <v>60855TAllUD3M420</v>
          </cell>
          <cell r="AF1041">
            <v>-45</v>
          </cell>
          <cell r="AG1041">
            <v>0</v>
          </cell>
          <cell r="AI1041">
            <v>-44.568522999999999</v>
          </cell>
          <cell r="AK1041">
            <v>0</v>
          </cell>
          <cell r="AL1041">
            <v>0</v>
          </cell>
          <cell r="AN1041">
            <v>0</v>
          </cell>
          <cell r="AR1041">
            <v>-45</v>
          </cell>
          <cell r="AX1041">
            <v>0</v>
          </cell>
        </row>
        <row r="1043">
          <cell r="C1043" t="str">
            <v>62100TAllUD3M420</v>
          </cell>
          <cell r="AF1043">
            <v>0</v>
          </cell>
          <cell r="AI1043">
            <v>0</v>
          </cell>
          <cell r="AK1043">
            <v>0</v>
          </cell>
          <cell r="AL1043">
            <v>0</v>
          </cell>
          <cell r="AN1043">
            <v>0</v>
          </cell>
          <cell r="AR1043">
            <v>0</v>
          </cell>
          <cell r="AX1043">
            <v>0</v>
          </cell>
        </row>
        <row r="1048">
          <cell r="C1048" t="str">
            <v>27210AllUD3AllFlow</v>
          </cell>
          <cell r="AF1048">
            <v>0</v>
          </cell>
          <cell r="AI1048">
            <v>0</v>
          </cell>
          <cell r="AK1048">
            <v>91</v>
          </cell>
          <cell r="AN1048">
            <v>91.117965999999996</v>
          </cell>
          <cell r="AR1048">
            <v>91</v>
          </cell>
        </row>
        <row r="1049">
          <cell r="C1049" t="str">
            <v>27220AllUD3AllFlow</v>
          </cell>
          <cell r="AF1049">
            <v>15</v>
          </cell>
          <cell r="AI1049">
            <v>15.450827539363585</v>
          </cell>
          <cell r="AK1049">
            <v>4387</v>
          </cell>
          <cell r="AN1049">
            <v>4386.5326163578102</v>
          </cell>
          <cell r="AR1049">
            <v>4402</v>
          </cell>
        </row>
        <row r="1050">
          <cell r="C1050" t="str">
            <v>27232AllUD3AllFlow</v>
          </cell>
          <cell r="AF1050">
            <v>0</v>
          </cell>
          <cell r="AI1050">
            <v>0.1121251358796</v>
          </cell>
          <cell r="AK1050">
            <v>-14</v>
          </cell>
          <cell r="AN1050">
            <v>-14.094267862717459</v>
          </cell>
          <cell r="AR1050">
            <v>-14</v>
          </cell>
        </row>
        <row r="1051">
          <cell r="C1051" t="str">
            <v>27222AllUD3AllFlow</v>
          </cell>
          <cell r="AF1051">
            <v>4</v>
          </cell>
          <cell r="AI1051">
            <v>3.7626828214207193</v>
          </cell>
          <cell r="AK1051">
            <v>35</v>
          </cell>
          <cell r="AN1051">
            <v>35.227436194810942</v>
          </cell>
          <cell r="AR1051">
            <v>39</v>
          </cell>
        </row>
        <row r="1052">
          <cell r="C1052" t="str">
            <v>AHFS_other_assets</v>
          </cell>
          <cell r="AF1052">
            <v>59</v>
          </cell>
          <cell r="AG1052">
            <v>1</v>
          </cell>
          <cell r="AH1052">
            <v>0</v>
          </cell>
          <cell r="AI1052">
            <v>57.915683040899282</v>
          </cell>
          <cell r="AK1052">
            <v>4</v>
          </cell>
          <cell r="AL1052">
            <v>0</v>
          </cell>
          <cell r="AM1052">
            <v>0</v>
          </cell>
          <cell r="AN1052">
            <v>4.3383086447993264</v>
          </cell>
          <cell r="AR1052">
            <v>63</v>
          </cell>
        </row>
        <row r="1053">
          <cell r="C1053" t="str">
            <v>60835TAllUD3AllFlow</v>
          </cell>
          <cell r="AF1053">
            <v>78</v>
          </cell>
          <cell r="AG1053">
            <v>1</v>
          </cell>
          <cell r="AI1053">
            <v>77.241318537563188</v>
          </cell>
          <cell r="AK1053">
            <v>4503</v>
          </cell>
          <cell r="AL1053">
            <v>0</v>
          </cell>
          <cell r="AN1053">
            <v>4503.1220593347034</v>
          </cell>
          <cell r="AR1053">
            <v>4581</v>
          </cell>
          <cell r="AX1053">
            <v>0</v>
          </cell>
        </row>
        <row r="1054">
          <cell r="C1054" t="str">
            <v>60840TAllUD3AllFlow</v>
          </cell>
          <cell r="AF1054">
            <v>4</v>
          </cell>
          <cell r="AI1054">
            <v>4.0158730925541768</v>
          </cell>
          <cell r="AK1054">
            <v>782</v>
          </cell>
          <cell r="AN1054">
            <v>782.0728753420068</v>
          </cell>
          <cell r="AR1054">
            <v>786</v>
          </cell>
          <cell r="AX1054">
            <v>0</v>
          </cell>
          <cell r="BA1054">
            <v>0</v>
          </cell>
        </row>
        <row r="1055">
          <cell r="C1055" t="str">
            <v>60850TAllUD3AllFlow</v>
          </cell>
          <cell r="AF1055">
            <v>82</v>
          </cell>
          <cell r="AG1055">
            <v>1</v>
          </cell>
          <cell r="AH1055">
            <v>0</v>
          </cell>
          <cell r="AI1055">
            <v>81.257191630117362</v>
          </cell>
          <cell r="AK1055">
            <v>5285</v>
          </cell>
          <cell r="AL1055">
            <v>0</v>
          </cell>
          <cell r="AM1055">
            <v>0</v>
          </cell>
          <cell r="AN1055">
            <v>5285.1949346767105</v>
          </cell>
          <cell r="AR1055">
            <v>5367</v>
          </cell>
          <cell r="AX1055">
            <v>0</v>
          </cell>
        </row>
        <row r="1057">
          <cell r="C1057" t="str">
            <v>60855TAllUD3AllFlow</v>
          </cell>
          <cell r="AF1057">
            <v>0</v>
          </cell>
          <cell r="AG1057">
            <v>0</v>
          </cell>
          <cell r="AI1057">
            <v>-3.2000000000000001E-7</v>
          </cell>
          <cell r="AK1057">
            <v>27</v>
          </cell>
          <cell r="AL1057">
            <v>1</v>
          </cell>
          <cell r="AN1057">
            <v>26.064946999999997</v>
          </cell>
          <cell r="AR1057">
            <v>27</v>
          </cell>
          <cell r="AX1057">
            <v>0</v>
          </cell>
        </row>
        <row r="1058">
          <cell r="C1058" t="str">
            <v>35322AllUD3AllFlow</v>
          </cell>
          <cell r="AF1058">
            <v>0</v>
          </cell>
          <cell r="AI1058">
            <v>0</v>
          </cell>
          <cell r="AK1058">
            <v>59</v>
          </cell>
          <cell r="AN1058">
            <v>59.221967839999998</v>
          </cell>
          <cell r="AR1058">
            <v>59</v>
          </cell>
        </row>
        <row r="1059">
          <cell r="C1059" t="str">
            <v xml:space="preserve">AHFS_other_liabilities </v>
          </cell>
          <cell r="AF1059">
            <v>6</v>
          </cell>
          <cell r="AG1059">
            <v>0</v>
          </cell>
          <cell r="AI1059">
            <v>6.2294009671847439</v>
          </cell>
          <cell r="AK1059">
            <v>1845</v>
          </cell>
          <cell r="AL1059">
            <v>0</v>
          </cell>
          <cell r="AN1059">
            <v>1844.3526500133403</v>
          </cell>
          <cell r="AR1059">
            <v>1851</v>
          </cell>
        </row>
        <row r="1060">
          <cell r="C1060" t="str">
            <v>60860TAllUD3AllFlow</v>
          </cell>
          <cell r="AF1060">
            <v>6</v>
          </cell>
          <cell r="AI1060">
            <v>6.2294009671847439</v>
          </cell>
          <cell r="AK1060">
            <v>1904</v>
          </cell>
          <cell r="AN1060">
            <v>1903.5746178533402</v>
          </cell>
          <cell r="AR1060">
            <v>1910</v>
          </cell>
          <cell r="AX1060">
            <v>0</v>
          </cell>
          <cell r="BA1060">
            <v>0</v>
          </cell>
        </row>
        <row r="1061">
          <cell r="C1061" t="str">
            <v>60870TAllUD3AllFlow</v>
          </cell>
          <cell r="AF1061">
            <v>6</v>
          </cell>
          <cell r="AG1061">
            <v>0</v>
          </cell>
          <cell r="AH1061">
            <v>0</v>
          </cell>
          <cell r="AI1061">
            <v>6.2294006471847441</v>
          </cell>
          <cell r="AK1061">
            <v>1931</v>
          </cell>
          <cell r="AL1061">
            <v>1</v>
          </cell>
          <cell r="AM1061">
            <v>0</v>
          </cell>
          <cell r="AN1061">
            <v>1929.6395648533403</v>
          </cell>
          <cell r="AR1061">
            <v>1937</v>
          </cell>
          <cell r="AX1061">
            <v>0</v>
          </cell>
        </row>
        <row r="1063"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K1063">
            <v>426</v>
          </cell>
          <cell r="AL1063">
            <v>0</v>
          </cell>
          <cell r="AM1063">
            <v>0</v>
          </cell>
          <cell r="AN1063">
            <v>425.68076868999998</v>
          </cell>
          <cell r="AR1063">
            <v>426</v>
          </cell>
        </row>
        <row r="1065">
          <cell r="AF1065">
            <v>3</v>
          </cell>
          <cell r="AG1065">
            <v>3</v>
          </cell>
          <cell r="AH1065">
            <v>0</v>
          </cell>
          <cell r="AI1065">
            <v>0</v>
          </cell>
          <cell r="AK1065">
            <v>1471</v>
          </cell>
          <cell r="AL1065">
            <v>0</v>
          </cell>
          <cell r="AM1065">
            <v>0</v>
          </cell>
          <cell r="AN1065">
            <v>1471.49037686</v>
          </cell>
          <cell r="AR1065">
            <v>1474</v>
          </cell>
        </row>
        <row r="1067"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R1067">
            <v>0</v>
          </cell>
        </row>
        <row r="1072">
          <cell r="C1072" t="str">
            <v>61105SHA410M881C</v>
          </cell>
          <cell r="AF1072">
            <v>0</v>
          </cell>
          <cell r="AI1072">
            <v>0</v>
          </cell>
          <cell r="AR1072">
            <v>0</v>
          </cell>
          <cell r="AX1072">
            <v>0</v>
          </cell>
        </row>
        <row r="1073">
          <cell r="C1073" t="str">
            <v>61105SHA410M882</v>
          </cell>
          <cell r="AF1073">
            <v>0</v>
          </cell>
          <cell r="AI1073">
            <v>0</v>
          </cell>
          <cell r="AR1073">
            <v>0</v>
          </cell>
          <cell r="AX1073">
            <v>0</v>
          </cell>
        </row>
        <row r="1074">
          <cell r="C1074" t="str">
            <v>61105SHA410M889</v>
          </cell>
          <cell r="AF1074">
            <v>0</v>
          </cell>
          <cell r="AI1074">
            <v>0</v>
          </cell>
          <cell r="AR1074">
            <v>0</v>
          </cell>
          <cell r="AX1074">
            <v>0</v>
          </cell>
        </row>
        <row r="1075">
          <cell r="C1075" t="str">
            <v>61105SHA410M883</v>
          </cell>
          <cell r="AF1075">
            <v>0</v>
          </cell>
          <cell r="AI1075">
            <v>0</v>
          </cell>
          <cell r="AR1075">
            <v>0</v>
          </cell>
          <cell r="AX1075">
            <v>0</v>
          </cell>
        </row>
        <row r="1076">
          <cell r="C1076" t="str">
            <v>61105SHA410M880T</v>
          </cell>
          <cell r="AF1076">
            <v>0</v>
          </cell>
          <cell r="AI1076">
            <v>0</v>
          </cell>
          <cell r="AR1076">
            <v>0</v>
          </cell>
          <cell r="AX1076">
            <v>0</v>
          </cell>
        </row>
        <row r="1078">
          <cell r="C1078" t="str">
            <v>61105SHA420M881C</v>
          </cell>
          <cell r="AF1078">
            <v>55515</v>
          </cell>
          <cell r="AI1078">
            <v>55515</v>
          </cell>
          <cell r="AR1078">
            <v>55515</v>
          </cell>
          <cell r="AX1078">
            <v>0</v>
          </cell>
        </row>
        <row r="1079">
          <cell r="C1079" t="str">
            <v>61105SHA420M882</v>
          </cell>
          <cell r="AF1079">
            <v>0</v>
          </cell>
          <cell r="AI1079">
            <v>0</v>
          </cell>
          <cell r="AR1079">
            <v>0</v>
          </cell>
          <cell r="AX1079">
            <v>0</v>
          </cell>
        </row>
        <row r="1080">
          <cell r="C1080" t="str">
            <v>61105SHA420M889</v>
          </cell>
          <cell r="AF1080">
            <v>0</v>
          </cell>
          <cell r="AI1080">
            <v>0</v>
          </cell>
          <cell r="AR1080">
            <v>0</v>
          </cell>
          <cell r="AX1080">
            <v>0</v>
          </cell>
        </row>
        <row r="1081">
          <cell r="C1081" t="str">
            <v>61105SHA420M883</v>
          </cell>
          <cell r="AF1081">
            <v>4709</v>
          </cell>
          <cell r="AI1081">
            <v>4709</v>
          </cell>
          <cell r="AR1081">
            <v>4709</v>
          </cell>
          <cell r="AX1081">
            <v>0</v>
          </cell>
        </row>
        <row r="1082">
          <cell r="C1082" t="str">
            <v>61105SHA420M880T</v>
          </cell>
          <cell r="AF1082">
            <v>50806</v>
          </cell>
          <cell r="AI1082">
            <v>50806</v>
          </cell>
          <cell r="AR1082">
            <v>50806</v>
          </cell>
          <cell r="AX1082">
            <v>0</v>
          </cell>
        </row>
        <row r="1084">
          <cell r="C1084" t="str">
            <v>61105AllUD3M881C</v>
          </cell>
          <cell r="AF1084">
            <v>55515</v>
          </cell>
          <cell r="AI1084">
            <v>55515</v>
          </cell>
          <cell r="AR1084">
            <v>55515</v>
          </cell>
          <cell r="AX1084">
            <v>0</v>
          </cell>
        </row>
        <row r="1085">
          <cell r="C1085" t="str">
            <v>61105AllUD3M882</v>
          </cell>
          <cell r="AF1085">
            <v>0</v>
          </cell>
          <cell r="AI1085">
            <v>0</v>
          </cell>
          <cell r="AR1085">
            <v>0</v>
          </cell>
          <cell r="AX1085">
            <v>0</v>
          </cell>
        </row>
        <row r="1086">
          <cell r="C1086" t="str">
            <v>61105AllUD3M889</v>
          </cell>
          <cell r="AF1086">
            <v>0</v>
          </cell>
          <cell r="AI1086">
            <v>0</v>
          </cell>
          <cell r="AR1086">
            <v>0</v>
          </cell>
          <cell r="AX1086">
            <v>0</v>
          </cell>
        </row>
        <row r="1087">
          <cell r="C1087" t="str">
            <v>61105AllUD3M883</v>
          </cell>
          <cell r="AF1087">
            <v>4709</v>
          </cell>
          <cell r="AI1087">
            <v>4709</v>
          </cell>
          <cell r="AR1087">
            <v>4709</v>
          </cell>
          <cell r="AX1087">
            <v>0</v>
          </cell>
        </row>
        <row r="1088">
          <cell r="C1088" t="str">
            <v>61105AllUD3M880T</v>
          </cell>
          <cell r="AF1088">
            <v>50806</v>
          </cell>
          <cell r="AI1088">
            <v>50806</v>
          </cell>
          <cell r="AR1088">
            <v>50806</v>
          </cell>
          <cell r="AX1088">
            <v>0</v>
          </cell>
        </row>
        <row r="1093">
          <cell r="C1093" t="str">
            <v>50535TPRO110M160</v>
          </cell>
          <cell r="E1093">
            <v>0</v>
          </cell>
          <cell r="H1093">
            <v>0</v>
          </cell>
          <cell r="J1093">
            <v>0</v>
          </cell>
          <cell r="M1093">
            <v>0</v>
          </cell>
          <cell r="O1093">
            <v>0</v>
          </cell>
          <cell r="R1093">
            <v>0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0</v>
          </cell>
          <cell r="AI1093">
            <v>0</v>
          </cell>
          <cell r="AK1093">
            <v>0</v>
          </cell>
          <cell r="AN1093">
            <v>0</v>
          </cell>
          <cell r="AR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F1093">
            <v>0</v>
          </cell>
          <cell r="BH1093">
            <v>0</v>
          </cell>
          <cell r="BK1093">
            <v>0</v>
          </cell>
          <cell r="BM1093">
            <v>0</v>
          </cell>
        </row>
        <row r="1094">
          <cell r="C1094" t="str">
            <v>50535TPRO120M160</v>
          </cell>
          <cell r="E1094">
            <v>3</v>
          </cell>
          <cell r="H1094">
            <v>3.2098845610854467</v>
          </cell>
          <cell r="J1094">
            <v>0</v>
          </cell>
          <cell r="M1094">
            <v>0</v>
          </cell>
          <cell r="O1094">
            <v>14</v>
          </cell>
          <cell r="Q1094">
            <v>0</v>
          </cell>
          <cell r="R1094">
            <v>13.74730245058722</v>
          </cell>
          <cell r="T1094">
            <v>0</v>
          </cell>
          <cell r="V1094">
            <v>0</v>
          </cell>
          <cell r="W1094">
            <v>0.45979265000000002</v>
          </cell>
          <cell r="Y1094">
            <v>0</v>
          </cell>
          <cell r="AD1094">
            <v>0</v>
          </cell>
          <cell r="AF1094">
            <v>17</v>
          </cell>
          <cell r="AI1094">
            <v>17.416979661672666</v>
          </cell>
          <cell r="AK1094">
            <v>0</v>
          </cell>
          <cell r="AN1094">
            <v>0</v>
          </cell>
          <cell r="AR1094">
            <v>17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C1094">
            <v>0</v>
          </cell>
          <cell r="BF1094">
            <v>0.47957125388293204</v>
          </cell>
          <cell r="BH1094">
            <v>3</v>
          </cell>
          <cell r="BK1094">
            <v>2.7303133072025152</v>
          </cell>
          <cell r="BM1094">
            <v>0</v>
          </cell>
        </row>
        <row r="1095">
          <cell r="C1095" t="str">
            <v>50535TPRO210TM160</v>
          </cell>
          <cell r="E1095">
            <v>40</v>
          </cell>
          <cell r="H1095">
            <v>39.574611042262546</v>
          </cell>
          <cell r="J1095">
            <v>2</v>
          </cell>
          <cell r="M1095">
            <v>2.0512916486531192</v>
          </cell>
          <cell r="O1095">
            <v>0</v>
          </cell>
          <cell r="R1095">
            <v>2.7674259999999999E-2</v>
          </cell>
          <cell r="T1095">
            <v>5</v>
          </cell>
          <cell r="W1095">
            <v>4.6379999999999999</v>
          </cell>
          <cell r="Y1095">
            <v>0</v>
          </cell>
          <cell r="AD1095">
            <v>0</v>
          </cell>
          <cell r="AF1095">
            <v>46</v>
          </cell>
          <cell r="AI1095">
            <v>46.291576950915662</v>
          </cell>
          <cell r="AK1095">
            <v>0</v>
          </cell>
          <cell r="AN1095">
            <v>0</v>
          </cell>
          <cell r="AR1095">
            <v>46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C1095">
            <v>38</v>
          </cell>
          <cell r="BF1095">
            <v>37.707816458363709</v>
          </cell>
          <cell r="BH1095">
            <v>2</v>
          </cell>
          <cell r="BK1095">
            <v>1.8667945838988382</v>
          </cell>
          <cell r="BM1095">
            <v>0</v>
          </cell>
        </row>
        <row r="1096">
          <cell r="C1096" t="str">
            <v>50535TPRO230TM160</v>
          </cell>
          <cell r="E1096">
            <v>0</v>
          </cell>
          <cell r="H1096">
            <v>2.2206218839000002E-5</v>
          </cell>
          <cell r="J1096">
            <v>0</v>
          </cell>
          <cell r="M1096">
            <v>0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0</v>
          </cell>
          <cell r="AI1096">
            <v>2.2206218839000002E-5</v>
          </cell>
          <cell r="AK1096">
            <v>0</v>
          </cell>
          <cell r="AM1096">
            <v>0</v>
          </cell>
          <cell r="AN1096">
            <v>0</v>
          </cell>
          <cell r="AR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0</v>
          </cell>
          <cell r="BF1096">
            <v>0</v>
          </cell>
          <cell r="BH1096">
            <v>0</v>
          </cell>
          <cell r="BK1096">
            <v>2.2206218839000002E-5</v>
          </cell>
          <cell r="BM1096">
            <v>0</v>
          </cell>
        </row>
        <row r="1097">
          <cell r="C1097" t="str">
            <v>50535TPRO200TM160</v>
          </cell>
          <cell r="E1097">
            <v>58</v>
          </cell>
          <cell r="F1097">
            <v>0</v>
          </cell>
          <cell r="G1097">
            <v>0</v>
          </cell>
          <cell r="H1097">
            <v>58.182623579520758</v>
          </cell>
          <cell r="J1097">
            <v>10</v>
          </cell>
          <cell r="K1097">
            <v>0</v>
          </cell>
          <cell r="L1097">
            <v>-1</v>
          </cell>
          <cell r="M1097">
            <v>11.014287277751171</v>
          </cell>
          <cell r="O1097">
            <v>4</v>
          </cell>
          <cell r="P1097">
            <v>0</v>
          </cell>
          <cell r="R1097">
            <v>4.3723833179708924</v>
          </cell>
          <cell r="T1097">
            <v>0</v>
          </cell>
          <cell r="U1097">
            <v>0</v>
          </cell>
          <cell r="W1097">
            <v>7.1963599999999997E-3</v>
          </cell>
          <cell r="Y1097">
            <v>1</v>
          </cell>
          <cell r="AA1097">
            <v>2</v>
          </cell>
          <cell r="AD1097">
            <v>-1.1879390000000001</v>
          </cell>
          <cell r="AF1097">
            <v>73</v>
          </cell>
          <cell r="AG1097">
            <v>1</v>
          </cell>
          <cell r="AI1097">
            <v>72.388551535242826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R1097">
            <v>73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55</v>
          </cell>
          <cell r="BD1097">
            <v>1</v>
          </cell>
          <cell r="BE1097">
            <v>0</v>
          </cell>
          <cell r="BF1097">
            <v>54.397828808842704</v>
          </cell>
          <cell r="BH1097">
            <v>3</v>
          </cell>
          <cell r="BI1097">
            <v>-1</v>
          </cell>
          <cell r="BJ1097">
            <v>0</v>
          </cell>
          <cell r="BK1097">
            <v>3.7847947706780571</v>
          </cell>
          <cell r="BM1097">
            <v>0</v>
          </cell>
        </row>
        <row r="1098">
          <cell r="C1098" t="str">
            <v>50535TAllUD3M160</v>
          </cell>
          <cell r="E1098">
            <v>101</v>
          </cell>
          <cell r="F1098">
            <v>0</v>
          </cell>
          <cell r="G1098">
            <v>0</v>
          </cell>
          <cell r="H1098">
            <v>100.96714138908759</v>
          </cell>
          <cell r="J1098">
            <v>12</v>
          </cell>
          <cell r="K1098">
            <v>0</v>
          </cell>
          <cell r="L1098">
            <v>-1</v>
          </cell>
          <cell r="M1098">
            <v>13.065578926404291</v>
          </cell>
          <cell r="O1098">
            <v>18</v>
          </cell>
          <cell r="P1098">
            <v>0</v>
          </cell>
          <cell r="Q1098">
            <v>0</v>
          </cell>
          <cell r="R1098">
            <v>18.147360028558111</v>
          </cell>
          <cell r="T1098">
            <v>5</v>
          </cell>
          <cell r="U1098">
            <v>0</v>
          </cell>
          <cell r="V1098">
            <v>0</v>
          </cell>
          <cell r="W1098">
            <v>5.1049890099999997</v>
          </cell>
          <cell r="Y1098">
            <v>1</v>
          </cell>
          <cell r="Z1098">
            <v>0</v>
          </cell>
          <cell r="AA1098">
            <v>2</v>
          </cell>
          <cell r="AB1098">
            <v>0</v>
          </cell>
          <cell r="AC1098">
            <v>0</v>
          </cell>
          <cell r="AD1098">
            <v>-1.1879390000000001</v>
          </cell>
          <cell r="AF1098">
            <v>136</v>
          </cell>
          <cell r="AG1098">
            <v>1</v>
          </cell>
          <cell r="AH1098">
            <v>0</v>
          </cell>
          <cell r="AI1098">
            <v>136.09713035404999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R1098">
            <v>136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C1098">
            <v>93</v>
          </cell>
          <cell r="BD1098">
            <v>1</v>
          </cell>
          <cell r="BE1098">
            <v>0</v>
          </cell>
          <cell r="BF1098">
            <v>92.585216521089336</v>
          </cell>
          <cell r="BH1098">
            <v>8</v>
          </cell>
          <cell r="BI1098">
            <v>-1</v>
          </cell>
          <cell r="BJ1098">
            <v>0</v>
          </cell>
          <cell r="BK1098">
            <v>8.3819248679982508</v>
          </cell>
          <cell r="BM1098">
            <v>0</v>
          </cell>
        </row>
        <row r="1101">
          <cell r="C1101" t="str">
            <v>50535TPRO110M177</v>
          </cell>
          <cell r="E1101">
            <v>0</v>
          </cell>
          <cell r="H1101">
            <v>0</v>
          </cell>
          <cell r="J1101">
            <v>0</v>
          </cell>
          <cell r="M1101">
            <v>0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N1101">
            <v>0</v>
          </cell>
          <cell r="AR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C1101">
            <v>0</v>
          </cell>
          <cell r="BF1101">
            <v>0</v>
          </cell>
          <cell r="BH1101">
            <v>0</v>
          </cell>
          <cell r="BK1101">
            <v>0</v>
          </cell>
          <cell r="BM1101">
            <v>0</v>
          </cell>
        </row>
        <row r="1102">
          <cell r="C1102" t="str">
            <v>50535TPRO120M177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Q1102">
            <v>0</v>
          </cell>
          <cell r="R1102">
            <v>0</v>
          </cell>
          <cell r="T1102">
            <v>0</v>
          </cell>
          <cell r="V1102">
            <v>0</v>
          </cell>
          <cell r="W1102">
            <v>0</v>
          </cell>
          <cell r="Y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R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C1102">
            <v>0</v>
          </cell>
          <cell r="BF1102">
            <v>0</v>
          </cell>
          <cell r="BH1102">
            <v>0</v>
          </cell>
          <cell r="BK1102">
            <v>0</v>
          </cell>
          <cell r="BM1102">
            <v>0</v>
          </cell>
        </row>
        <row r="1103">
          <cell r="C1103" t="str">
            <v>50535TPRO210TM177</v>
          </cell>
          <cell r="E1103">
            <v>0</v>
          </cell>
          <cell r="H1103">
            <v>0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D1103">
            <v>0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R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0</v>
          </cell>
          <cell r="BF1103">
            <v>0</v>
          </cell>
          <cell r="BH1103">
            <v>0</v>
          </cell>
          <cell r="BK1103">
            <v>0</v>
          </cell>
          <cell r="BM1103">
            <v>0</v>
          </cell>
        </row>
        <row r="1104">
          <cell r="C1104" t="str">
            <v>50535TPRO230TM177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-30</v>
          </cell>
          <cell r="R1104">
            <v>-29.550296819999996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-30</v>
          </cell>
          <cell r="AI1104">
            <v>-29.550296819999996</v>
          </cell>
          <cell r="AK1104">
            <v>0</v>
          </cell>
          <cell r="AM1104">
            <v>0</v>
          </cell>
          <cell r="AN1104">
            <v>0</v>
          </cell>
          <cell r="AR1104">
            <v>-3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0</v>
          </cell>
          <cell r="BF1104">
            <v>0</v>
          </cell>
          <cell r="BH1104">
            <v>0</v>
          </cell>
          <cell r="BK1104">
            <v>0</v>
          </cell>
          <cell r="BM1104">
            <v>0</v>
          </cell>
        </row>
        <row r="1105">
          <cell r="C1105" t="str">
            <v>50535TPRO200TM17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O1105">
            <v>0</v>
          </cell>
          <cell r="P1105">
            <v>0</v>
          </cell>
          <cell r="R1105">
            <v>0</v>
          </cell>
          <cell r="T1105">
            <v>0</v>
          </cell>
          <cell r="U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G1105">
            <v>0</v>
          </cell>
          <cell r="AI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R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M1105">
            <v>0</v>
          </cell>
        </row>
        <row r="1106">
          <cell r="C1106" t="str">
            <v>50535TAllUD3M177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O1106">
            <v>-30</v>
          </cell>
          <cell r="P1106">
            <v>0</v>
          </cell>
          <cell r="Q1106">
            <v>0</v>
          </cell>
          <cell r="R1106">
            <v>-29.550296819999996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F1106">
            <v>-30</v>
          </cell>
          <cell r="AG1106">
            <v>0</v>
          </cell>
          <cell r="AH1106">
            <v>0</v>
          </cell>
          <cell r="AI1106">
            <v>-29.550296819999996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M1106">
            <v>0</v>
          </cell>
        </row>
        <row r="1108">
          <cell r="C1108" t="str">
            <v>50535TPRO110M290</v>
          </cell>
          <cell r="E1108">
            <v>0</v>
          </cell>
          <cell r="H1108">
            <v>0</v>
          </cell>
          <cell r="J1108">
            <v>0</v>
          </cell>
          <cell r="M1108">
            <v>0</v>
          </cell>
          <cell r="O1108">
            <v>0</v>
          </cell>
          <cell r="R1108">
            <v>0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0</v>
          </cell>
          <cell r="AI1108">
            <v>0</v>
          </cell>
          <cell r="AK1108">
            <v>0</v>
          </cell>
          <cell r="AN1108">
            <v>0</v>
          </cell>
          <cell r="AR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C1108">
            <v>0</v>
          </cell>
          <cell r="BF1108">
            <v>0</v>
          </cell>
          <cell r="BH1108">
            <v>0</v>
          </cell>
          <cell r="BK1108">
            <v>0</v>
          </cell>
          <cell r="BM1108">
            <v>0</v>
          </cell>
        </row>
        <row r="1109">
          <cell r="C1109" t="str">
            <v>50535TPRO120M290</v>
          </cell>
          <cell r="E1109">
            <v>-10</v>
          </cell>
          <cell r="H1109">
            <v>-10.189326067949224</v>
          </cell>
          <cell r="J1109">
            <v>-1</v>
          </cell>
          <cell r="M1109">
            <v>-1.2636136411666827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D1109">
            <v>0</v>
          </cell>
          <cell r="AF1109">
            <v>-11</v>
          </cell>
          <cell r="AI1109">
            <v>-11.452939709115908</v>
          </cell>
          <cell r="AK1109">
            <v>0</v>
          </cell>
          <cell r="AN1109">
            <v>0</v>
          </cell>
          <cell r="AR1109">
            <v>-11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C1109">
            <v>-6</v>
          </cell>
          <cell r="BF1109">
            <v>-6.2277649694479953</v>
          </cell>
          <cell r="BH1109">
            <v>-4</v>
          </cell>
          <cell r="BK1109">
            <v>-3.9615610985012291</v>
          </cell>
          <cell r="BM1109">
            <v>0</v>
          </cell>
        </row>
        <row r="1110">
          <cell r="C1110" t="str">
            <v>50535TPRO210TM290</v>
          </cell>
          <cell r="E1110">
            <v>-106</v>
          </cell>
          <cell r="H1110">
            <v>-106.03398843796195</v>
          </cell>
          <cell r="J1110">
            <v>0</v>
          </cell>
          <cell r="M1110">
            <v>-4.1970724948262997E-2</v>
          </cell>
          <cell r="O1110">
            <v>0</v>
          </cell>
          <cell r="R1110">
            <v>0</v>
          </cell>
          <cell r="T1110">
            <v>-5</v>
          </cell>
          <cell r="W1110">
            <v>-5.3730000000000002</v>
          </cell>
          <cell r="Y1110">
            <v>0</v>
          </cell>
          <cell r="AD1110">
            <v>0</v>
          </cell>
          <cell r="AF1110">
            <v>-111</v>
          </cell>
          <cell r="AI1110">
            <v>-111.44895916291021</v>
          </cell>
          <cell r="AK1110">
            <v>0</v>
          </cell>
          <cell r="AN1110">
            <v>0</v>
          </cell>
          <cell r="AR1110">
            <v>-111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-105</v>
          </cell>
          <cell r="BF1110">
            <v>-105.36032348374334</v>
          </cell>
          <cell r="BH1110">
            <v>-1</v>
          </cell>
          <cell r="BK1110">
            <v>-0.67366495421859907</v>
          </cell>
          <cell r="BM1110">
            <v>0</v>
          </cell>
        </row>
        <row r="1111">
          <cell r="C1111" t="str">
            <v>50535TPRO230TM290</v>
          </cell>
          <cell r="E1111">
            <v>0</v>
          </cell>
          <cell r="H1111">
            <v>0</v>
          </cell>
          <cell r="J1111">
            <v>0</v>
          </cell>
          <cell r="M1111">
            <v>0</v>
          </cell>
          <cell r="O1111">
            <v>0</v>
          </cell>
          <cell r="R1111">
            <v>0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R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0</v>
          </cell>
          <cell r="BH1111">
            <v>0</v>
          </cell>
          <cell r="BK1111">
            <v>0</v>
          </cell>
          <cell r="BM1111">
            <v>0</v>
          </cell>
        </row>
        <row r="1112">
          <cell r="C1112" t="str">
            <v>50535TPRO200TM290</v>
          </cell>
          <cell r="E1112">
            <v>-4</v>
          </cell>
          <cell r="F1112">
            <v>-1</v>
          </cell>
          <cell r="H1112">
            <v>-3.3662261753894418</v>
          </cell>
          <cell r="J1112">
            <v>-5</v>
          </cell>
          <cell r="K1112">
            <v>0</v>
          </cell>
          <cell r="M1112">
            <v>-4.9173729100000001</v>
          </cell>
          <cell r="O1112">
            <v>-5</v>
          </cell>
          <cell r="P1112">
            <v>0</v>
          </cell>
          <cell r="Q1112">
            <v>0</v>
          </cell>
          <cell r="R1112">
            <v>-4.7228035486837081</v>
          </cell>
          <cell r="T1112">
            <v>1</v>
          </cell>
          <cell r="U1112">
            <v>0</v>
          </cell>
          <cell r="V1112">
            <v>1</v>
          </cell>
          <cell r="W1112">
            <v>0</v>
          </cell>
          <cell r="Y1112">
            <v>0</v>
          </cell>
          <cell r="AA1112">
            <v>-1</v>
          </cell>
          <cell r="AD1112">
            <v>0.60502100000000003</v>
          </cell>
          <cell r="AF1112">
            <v>-13</v>
          </cell>
          <cell r="AG1112">
            <v>-1</v>
          </cell>
          <cell r="AI1112">
            <v>-12.401381634073152</v>
          </cell>
          <cell r="AK1112">
            <v>0</v>
          </cell>
          <cell r="AL1112">
            <v>0</v>
          </cell>
          <cell r="AN1112">
            <v>0</v>
          </cell>
          <cell r="AR1112">
            <v>-13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-3</v>
          </cell>
          <cell r="BD1112">
            <v>0</v>
          </cell>
          <cell r="BF1112">
            <v>-2.6682419639402828</v>
          </cell>
          <cell r="BH1112">
            <v>0</v>
          </cell>
          <cell r="BI1112">
            <v>1</v>
          </cell>
          <cell r="BK1112">
            <v>-0.69798421144915901</v>
          </cell>
          <cell r="BM1112">
            <v>-1</v>
          </cell>
        </row>
        <row r="1113">
          <cell r="C1113" t="str">
            <v>50535TAllUD3M290</v>
          </cell>
          <cell r="E1113">
            <v>-120</v>
          </cell>
          <cell r="F1113">
            <v>-1</v>
          </cell>
          <cell r="G1113">
            <v>0</v>
          </cell>
          <cell r="H1113">
            <v>-119.58954068130062</v>
          </cell>
          <cell r="J1113">
            <v>-6</v>
          </cell>
          <cell r="K1113">
            <v>0</v>
          </cell>
          <cell r="L1113">
            <v>0</v>
          </cell>
          <cell r="M1113">
            <v>-6.2229572761149461</v>
          </cell>
          <cell r="O1113">
            <v>-5</v>
          </cell>
          <cell r="P1113">
            <v>0</v>
          </cell>
          <cell r="Q1113">
            <v>0</v>
          </cell>
          <cell r="R1113">
            <v>-4.7228035486837081</v>
          </cell>
          <cell r="T1113">
            <v>-4</v>
          </cell>
          <cell r="U1113">
            <v>0</v>
          </cell>
          <cell r="V1113">
            <v>1</v>
          </cell>
          <cell r="W1113">
            <v>-5.3730000000000002</v>
          </cell>
          <cell r="Y1113">
            <v>0</v>
          </cell>
          <cell r="Z1113">
            <v>0</v>
          </cell>
          <cell r="AA1113">
            <v>-1</v>
          </cell>
          <cell r="AB1113">
            <v>0</v>
          </cell>
          <cell r="AC1113">
            <v>0</v>
          </cell>
          <cell r="AD1113">
            <v>0.60502100000000003</v>
          </cell>
          <cell r="AF1113">
            <v>-135</v>
          </cell>
          <cell r="AG1113">
            <v>-1</v>
          </cell>
          <cell r="AH1113">
            <v>0</v>
          </cell>
          <cell r="AI1113">
            <v>-135.30328050609927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R1113">
            <v>-135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C1113">
            <v>-114</v>
          </cell>
          <cell r="BD1113">
            <v>0</v>
          </cell>
          <cell r="BE1113">
            <v>0</v>
          </cell>
          <cell r="BF1113">
            <v>-114.25633041713162</v>
          </cell>
          <cell r="BH1113">
            <v>-5</v>
          </cell>
          <cell r="BI1113">
            <v>1</v>
          </cell>
          <cell r="BJ1113">
            <v>0</v>
          </cell>
          <cell r="BK1113">
            <v>-5.3332102641689865</v>
          </cell>
          <cell r="BM1113">
            <v>-1</v>
          </cell>
        </row>
        <row r="1116">
          <cell r="C1116" t="str">
            <v>50535TPRO110M170</v>
          </cell>
          <cell r="E1116">
            <v>0</v>
          </cell>
          <cell r="H1116">
            <v>-1.1891054337220999E-2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I1116">
            <v>-1.1891054337220999E-2</v>
          </cell>
          <cell r="AK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C1116">
            <v>0</v>
          </cell>
          <cell r="BF1116">
            <v>0</v>
          </cell>
          <cell r="BH1116">
            <v>0</v>
          </cell>
          <cell r="BK1116">
            <v>-1.1891054337220999E-2</v>
          </cell>
          <cell r="BM1116">
            <v>0</v>
          </cell>
        </row>
        <row r="1117">
          <cell r="C1117" t="str">
            <v>50535TPRO120M170</v>
          </cell>
          <cell r="E1117">
            <v>-7</v>
          </cell>
          <cell r="H1117">
            <v>-7.1606957121308756</v>
          </cell>
          <cell r="J1117">
            <v>0</v>
          </cell>
          <cell r="M1117">
            <v>0</v>
          </cell>
          <cell r="O1117">
            <v>-1</v>
          </cell>
          <cell r="Q1117">
            <v>0</v>
          </cell>
          <cell r="R1117">
            <v>-1.0987477800000001</v>
          </cell>
          <cell r="T1117">
            <v>0</v>
          </cell>
          <cell r="V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-8</v>
          </cell>
          <cell r="AI1117">
            <v>-8.2594434921308757</v>
          </cell>
          <cell r="AK1117">
            <v>0</v>
          </cell>
          <cell r="AN1117">
            <v>0</v>
          </cell>
          <cell r="AR1117">
            <v>-8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-2</v>
          </cell>
          <cell r="BF1117">
            <v>-1.841515511345031</v>
          </cell>
          <cell r="BH1117">
            <v>-5</v>
          </cell>
          <cell r="BK1117">
            <v>-5.3191802007858442</v>
          </cell>
          <cell r="BM1117">
            <v>0</v>
          </cell>
        </row>
        <row r="1118">
          <cell r="C1118" t="str">
            <v>50535TPRO210TM170</v>
          </cell>
          <cell r="E1118">
            <v>-36</v>
          </cell>
          <cell r="H1118">
            <v>-36.105553055600367</v>
          </cell>
          <cell r="J1118">
            <v>-1</v>
          </cell>
          <cell r="M1118">
            <v>-0.55803002736666296</v>
          </cell>
          <cell r="O1118">
            <v>0</v>
          </cell>
          <cell r="R1118">
            <v>-9.0550640000000002E-2</v>
          </cell>
          <cell r="T1118">
            <v>-1</v>
          </cell>
          <cell r="W1118">
            <v>-0.61599999999999999</v>
          </cell>
          <cell r="Y1118">
            <v>0</v>
          </cell>
          <cell r="AD1118">
            <v>0</v>
          </cell>
          <cell r="AF1118">
            <v>-37</v>
          </cell>
          <cell r="AI1118">
            <v>-37.370133722967026</v>
          </cell>
          <cell r="AK1118">
            <v>0</v>
          </cell>
          <cell r="AN1118">
            <v>0</v>
          </cell>
          <cell r="AR1118">
            <v>-37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-35</v>
          </cell>
          <cell r="BF1118">
            <v>-35.089531433057999</v>
          </cell>
          <cell r="BH1118">
            <v>-1</v>
          </cell>
          <cell r="BK1118">
            <v>-1.0160216225423619</v>
          </cell>
          <cell r="BM1118">
            <v>0</v>
          </cell>
        </row>
        <row r="1119">
          <cell r="C1119" t="str">
            <v>50535TPRO230TM170</v>
          </cell>
          <cell r="E1119">
            <v>-151</v>
          </cell>
          <cell r="H1119">
            <v>-151.48626869699632</v>
          </cell>
          <cell r="J1119">
            <v>0</v>
          </cell>
          <cell r="M1119">
            <v>0</v>
          </cell>
          <cell r="O1119">
            <v>-14</v>
          </cell>
          <cell r="Q1119">
            <v>-1</v>
          </cell>
          <cell r="R1119">
            <v>-13.119569476566287</v>
          </cell>
          <cell r="T1119">
            <v>0</v>
          </cell>
          <cell r="W1119">
            <v>0</v>
          </cell>
          <cell r="Y1119">
            <v>0</v>
          </cell>
          <cell r="AA1119">
            <v>-1</v>
          </cell>
          <cell r="AC1119">
            <v>1</v>
          </cell>
          <cell r="AD1119">
            <v>0</v>
          </cell>
          <cell r="AF1119">
            <v>-165</v>
          </cell>
          <cell r="AI1119">
            <v>-164.60583817356257</v>
          </cell>
          <cell r="AK1119">
            <v>0</v>
          </cell>
          <cell r="AM1119">
            <v>0</v>
          </cell>
          <cell r="AN1119">
            <v>0</v>
          </cell>
          <cell r="AR1119">
            <v>-165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-151</v>
          </cell>
          <cell r="BF1119">
            <v>-151.48375428986884</v>
          </cell>
          <cell r="BH1119">
            <v>0</v>
          </cell>
          <cell r="BK1119">
            <v>-2.5144071274869999E-3</v>
          </cell>
          <cell r="BM1119">
            <v>0</v>
          </cell>
        </row>
        <row r="1120">
          <cell r="C1120" t="str">
            <v>50535TPRO200TM170</v>
          </cell>
          <cell r="E1120">
            <v>-3</v>
          </cell>
          <cell r="F1120">
            <v>-1</v>
          </cell>
          <cell r="H1120">
            <v>-2.3854155399213823</v>
          </cell>
          <cell r="J1120">
            <v>0</v>
          </cell>
          <cell r="K1120">
            <v>0</v>
          </cell>
          <cell r="M1120">
            <v>-0.20319524523126201</v>
          </cell>
          <cell r="O1120">
            <v>-1</v>
          </cell>
          <cell r="P1120">
            <v>-1</v>
          </cell>
          <cell r="Q1120">
            <v>0</v>
          </cell>
          <cell r="R1120">
            <v>-0.2422179617187847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D1120">
            <v>0</v>
          </cell>
          <cell r="AF1120">
            <v>-3</v>
          </cell>
          <cell r="AG1120">
            <v>0</v>
          </cell>
          <cell r="AI1120">
            <v>-2.8308287468714752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R1120">
            <v>-3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-2</v>
          </cell>
          <cell r="BD1120">
            <v>0</v>
          </cell>
          <cell r="BF1120">
            <v>-1.7801523708540401</v>
          </cell>
          <cell r="BH1120">
            <v>-1</v>
          </cell>
          <cell r="BI1120">
            <v>0</v>
          </cell>
          <cell r="BK1120">
            <v>-0.60526316906732003</v>
          </cell>
          <cell r="BM1120">
            <v>0</v>
          </cell>
        </row>
        <row r="1121">
          <cell r="C1121" t="str">
            <v>50535TAllUD3M170</v>
          </cell>
          <cell r="E1121">
            <v>-197</v>
          </cell>
          <cell r="F1121">
            <v>-1</v>
          </cell>
          <cell r="G1121">
            <v>0</v>
          </cell>
          <cell r="H1121">
            <v>-197.14982405898616</v>
          </cell>
          <cell r="J1121">
            <v>-1</v>
          </cell>
          <cell r="K1121">
            <v>0</v>
          </cell>
          <cell r="L1121">
            <v>0</v>
          </cell>
          <cell r="M1121">
            <v>-0.76122527259792494</v>
          </cell>
          <cell r="O1121">
            <v>-16</v>
          </cell>
          <cell r="P1121">
            <v>-1</v>
          </cell>
          <cell r="Q1121">
            <v>-1</v>
          </cell>
          <cell r="R1121">
            <v>-14.551085858285072</v>
          </cell>
          <cell r="T1121">
            <v>-1</v>
          </cell>
          <cell r="U1121">
            <v>0</v>
          </cell>
          <cell r="V1121">
            <v>0</v>
          </cell>
          <cell r="W1121">
            <v>-0.61599999999999999</v>
          </cell>
          <cell r="Y1121">
            <v>0</v>
          </cell>
          <cell r="Z1121">
            <v>0</v>
          </cell>
          <cell r="AA1121">
            <v>-1</v>
          </cell>
          <cell r="AB1121">
            <v>0</v>
          </cell>
          <cell r="AC1121">
            <v>1</v>
          </cell>
          <cell r="AD1121">
            <v>0</v>
          </cell>
          <cell r="AF1121">
            <v>-213</v>
          </cell>
          <cell r="AG1121">
            <v>0</v>
          </cell>
          <cell r="AH1121">
            <v>0</v>
          </cell>
          <cell r="AI1121">
            <v>-213.07813518986916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213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C1121">
            <v>-190</v>
          </cell>
          <cell r="BD1121">
            <v>0</v>
          </cell>
          <cell r="BE1121">
            <v>0</v>
          </cell>
          <cell r="BF1121">
            <v>-190.1949536051259</v>
          </cell>
          <cell r="BH1121">
            <v>-7</v>
          </cell>
          <cell r="BI1121">
            <v>0</v>
          </cell>
          <cell r="BJ1121">
            <v>0</v>
          </cell>
          <cell r="BK1121">
            <v>-6.9548704538602344</v>
          </cell>
          <cell r="BM1121">
            <v>0</v>
          </cell>
        </row>
        <row r="1124">
          <cell r="C1124" t="str">
            <v>50535TPRO110M410</v>
          </cell>
          <cell r="AF1124">
            <v>0</v>
          </cell>
          <cell r="AI1124">
            <v>0</v>
          </cell>
          <cell r="AK1124">
            <v>0</v>
          </cell>
          <cell r="AN1124">
            <v>0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50535TPRO120M410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50535TPRO210TM41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50535TPRO230TM410</v>
          </cell>
          <cell r="AF1127">
            <v>0</v>
          </cell>
          <cell r="AI1127">
            <v>0</v>
          </cell>
          <cell r="AK1127">
            <v>0</v>
          </cell>
          <cell r="AN1127">
            <v>0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50535TPRO200TM410</v>
          </cell>
          <cell r="AF1128">
            <v>0</v>
          </cell>
          <cell r="AG1128">
            <v>0</v>
          </cell>
          <cell r="AI1128">
            <v>0</v>
          </cell>
          <cell r="AK1128">
            <v>0</v>
          </cell>
          <cell r="AL1128">
            <v>0</v>
          </cell>
          <cell r="AN1128">
            <v>0</v>
          </cell>
          <cell r="AR1128">
            <v>0</v>
          </cell>
          <cell r="AW1128">
            <v>0</v>
          </cell>
          <cell r="AX1128">
            <v>0</v>
          </cell>
        </row>
        <row r="1129">
          <cell r="C1129" t="str">
            <v>50535TAllUD3M41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0</v>
          </cell>
          <cell r="AW1129">
            <v>0</v>
          </cell>
          <cell r="AX1129">
            <v>0</v>
          </cell>
          <cell r="BA1129">
            <v>0</v>
          </cell>
        </row>
        <row r="1132">
          <cell r="C1132" t="str">
            <v>50535TPRO11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50535TPRO120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W1133">
            <v>0</v>
          </cell>
          <cell r="AX1133">
            <v>0</v>
          </cell>
        </row>
        <row r="1134">
          <cell r="C1134" t="str">
            <v>50535TPRO21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50535TPRO230TM420</v>
          </cell>
          <cell r="AF1135">
            <v>-1</v>
          </cell>
          <cell r="AG1135">
            <v>-2</v>
          </cell>
          <cell r="AH1135">
            <v>1</v>
          </cell>
          <cell r="AI1135">
            <v>0</v>
          </cell>
          <cell r="AK1135">
            <v>0</v>
          </cell>
          <cell r="AL1135">
            <v>0</v>
          </cell>
          <cell r="AN1135">
            <v>0</v>
          </cell>
          <cell r="AR1135">
            <v>-1</v>
          </cell>
          <cell r="AW1135">
            <v>0</v>
          </cell>
          <cell r="AX1135">
            <v>0</v>
          </cell>
        </row>
        <row r="1136">
          <cell r="C1136" t="str">
            <v>50535TPRO200TM420</v>
          </cell>
          <cell r="AF1136">
            <v>0</v>
          </cell>
          <cell r="AG1136">
            <v>1</v>
          </cell>
          <cell r="AI1136">
            <v>-0.69388908999999999</v>
          </cell>
          <cell r="AK1136">
            <v>0</v>
          </cell>
          <cell r="AL1136">
            <v>0</v>
          </cell>
          <cell r="AN1136">
            <v>0</v>
          </cell>
          <cell r="AR1136">
            <v>0</v>
          </cell>
          <cell r="AW1136">
            <v>0</v>
          </cell>
          <cell r="AX1136">
            <v>0</v>
          </cell>
        </row>
        <row r="1137">
          <cell r="C1137" t="str">
            <v>50535TAllUD3M420</v>
          </cell>
          <cell r="AF1137">
            <v>-1</v>
          </cell>
          <cell r="AG1137">
            <v>-1</v>
          </cell>
          <cell r="AH1137">
            <v>1</v>
          </cell>
          <cell r="AI1137">
            <v>-0.69388908999999999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R1137">
            <v>-1</v>
          </cell>
          <cell r="AW1137">
            <v>0</v>
          </cell>
          <cell r="AX1137">
            <v>0</v>
          </cell>
          <cell r="BA1137">
            <v>0</v>
          </cell>
        </row>
        <row r="1140">
          <cell r="C1140" t="str">
            <v>50535TPRO110M198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W1140">
            <v>0</v>
          </cell>
          <cell r="AX1140">
            <v>0</v>
          </cell>
        </row>
        <row r="1141">
          <cell r="C1141" t="str">
            <v>50535TPRO120M198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W1141">
            <v>0</v>
          </cell>
          <cell r="AX1141">
            <v>0</v>
          </cell>
        </row>
        <row r="1142">
          <cell r="C1142" t="str">
            <v>50535TPRO210TM198</v>
          </cell>
          <cell r="AF1142">
            <v>0</v>
          </cell>
          <cell r="AI1142">
            <v>0.21774252766195901</v>
          </cell>
          <cell r="AK1142">
            <v>0</v>
          </cell>
          <cell r="AN1142">
            <v>0</v>
          </cell>
          <cell r="AR1142">
            <v>0</v>
          </cell>
          <cell r="AW1142">
            <v>0</v>
          </cell>
          <cell r="AX1142">
            <v>0</v>
          </cell>
        </row>
        <row r="1143">
          <cell r="C1143" t="str">
            <v>50535TPRO230TM198</v>
          </cell>
          <cell r="AF1143">
            <v>0</v>
          </cell>
          <cell r="AG1143">
            <v>0</v>
          </cell>
          <cell r="AI1143">
            <v>0</v>
          </cell>
          <cell r="AK1143">
            <v>0</v>
          </cell>
          <cell r="AN1143">
            <v>0</v>
          </cell>
          <cell r="AR1143">
            <v>0</v>
          </cell>
          <cell r="AW1143">
            <v>0</v>
          </cell>
          <cell r="AX1143">
            <v>0</v>
          </cell>
        </row>
        <row r="1144">
          <cell r="C1144" t="str">
            <v>50535TPRO200TM198</v>
          </cell>
          <cell r="AF1144">
            <v>0</v>
          </cell>
          <cell r="AG1144">
            <v>0</v>
          </cell>
          <cell r="AI1144">
            <v>0</v>
          </cell>
          <cell r="AK1144">
            <v>0</v>
          </cell>
          <cell r="AL1144">
            <v>0</v>
          </cell>
          <cell r="AN1144">
            <v>0</v>
          </cell>
          <cell r="AR1144">
            <v>0</v>
          </cell>
          <cell r="AW1144">
            <v>0</v>
          </cell>
          <cell r="AX1144">
            <v>0</v>
          </cell>
        </row>
        <row r="1145">
          <cell r="C1145" t="str">
            <v>50535TAllUD3M198</v>
          </cell>
          <cell r="AF1145">
            <v>0</v>
          </cell>
          <cell r="AG1145">
            <v>0</v>
          </cell>
          <cell r="AH1145">
            <v>0</v>
          </cell>
          <cell r="AI1145">
            <v>0.2177425276619590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R1145">
            <v>0</v>
          </cell>
          <cell r="AW1145">
            <v>0</v>
          </cell>
          <cell r="AX1145">
            <v>0</v>
          </cell>
          <cell r="BA1145">
            <v>0</v>
          </cell>
        </row>
        <row r="1148">
          <cell r="C1148" t="str">
            <v>50535TPRO110M51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W1148">
            <v>0</v>
          </cell>
          <cell r="AX1148">
            <v>0</v>
          </cell>
        </row>
        <row r="1149">
          <cell r="C1149" t="str">
            <v>50535TPRO120M510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W1149">
            <v>0</v>
          </cell>
          <cell r="AX1149">
            <v>0</v>
          </cell>
        </row>
        <row r="1150">
          <cell r="C1150" t="str">
            <v>50535TPRO210TM510</v>
          </cell>
          <cell r="AF1150">
            <v>0</v>
          </cell>
          <cell r="AI1150">
            <v>0</v>
          </cell>
          <cell r="AK1150">
            <v>0</v>
          </cell>
          <cell r="AN1150">
            <v>0</v>
          </cell>
          <cell r="AR1150">
            <v>0</v>
          </cell>
          <cell r="AW1150">
            <v>0</v>
          </cell>
          <cell r="AX1150">
            <v>0</v>
          </cell>
        </row>
        <row r="1151">
          <cell r="C1151" t="str">
            <v>50535TPRO230TM510</v>
          </cell>
          <cell r="AF1151">
            <v>0</v>
          </cell>
          <cell r="AI1151">
            <v>0</v>
          </cell>
          <cell r="AK1151">
            <v>0</v>
          </cell>
          <cell r="AN1151">
            <v>0</v>
          </cell>
          <cell r="AR1151">
            <v>0</v>
          </cell>
          <cell r="AW1151">
            <v>0</v>
          </cell>
          <cell r="AX1151">
            <v>0</v>
          </cell>
        </row>
        <row r="1152">
          <cell r="C1152" t="str">
            <v>50535TPRO200TM510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W1152">
            <v>0</v>
          </cell>
          <cell r="AX1152">
            <v>0</v>
          </cell>
        </row>
        <row r="1153">
          <cell r="C1153" t="str">
            <v>50535TAllUD3M51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R1153">
            <v>0</v>
          </cell>
          <cell r="AW1153">
            <v>0</v>
          </cell>
          <cell r="AX1153">
            <v>0</v>
          </cell>
          <cell r="BA1153">
            <v>0</v>
          </cell>
        </row>
        <row r="1156">
          <cell r="C1156" t="str">
            <v>50535TPRO110M600T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W1156">
            <v>0</v>
          </cell>
          <cell r="AX1156">
            <v>0</v>
          </cell>
        </row>
        <row r="1157">
          <cell r="C1157" t="str">
            <v>50535TPRO120M600T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W1157">
            <v>0</v>
          </cell>
          <cell r="AX1157">
            <v>0</v>
          </cell>
        </row>
        <row r="1158">
          <cell r="C1158" t="str">
            <v>50535TPRO210TM600T</v>
          </cell>
          <cell r="AF1158">
            <v>0</v>
          </cell>
          <cell r="AI1158">
            <v>0</v>
          </cell>
          <cell r="AK1158">
            <v>0</v>
          </cell>
          <cell r="AN1158">
            <v>0</v>
          </cell>
          <cell r="AR1158">
            <v>0</v>
          </cell>
          <cell r="AW1158">
            <v>0</v>
          </cell>
          <cell r="AX1158">
            <v>0</v>
          </cell>
        </row>
        <row r="1159">
          <cell r="C1159" t="str">
            <v>50535TPRO230TM600T</v>
          </cell>
          <cell r="AF1159">
            <v>0</v>
          </cell>
          <cell r="AI1159">
            <v>0</v>
          </cell>
          <cell r="AK1159">
            <v>0</v>
          </cell>
          <cell r="AN1159">
            <v>0</v>
          </cell>
          <cell r="AR1159">
            <v>0</v>
          </cell>
          <cell r="AW1159">
            <v>0</v>
          </cell>
          <cell r="AX1159">
            <v>0</v>
          </cell>
        </row>
        <row r="1160">
          <cell r="C1160" t="str">
            <v>50535TPRO200TM600T</v>
          </cell>
          <cell r="AF1160">
            <v>6</v>
          </cell>
          <cell r="AG1160">
            <v>0</v>
          </cell>
          <cell r="AI1160">
            <v>6.0000900000000001</v>
          </cell>
          <cell r="AK1160">
            <v>0</v>
          </cell>
          <cell r="AL1160">
            <v>0</v>
          </cell>
          <cell r="AN1160">
            <v>0</v>
          </cell>
          <cell r="AR1160">
            <v>6</v>
          </cell>
          <cell r="AW1160">
            <v>0</v>
          </cell>
          <cell r="AX1160">
            <v>0</v>
          </cell>
        </row>
        <row r="1161">
          <cell r="C1161" t="str">
            <v>50535TAllUD3M600T</v>
          </cell>
          <cell r="AF1161">
            <v>6</v>
          </cell>
          <cell r="AG1161">
            <v>0</v>
          </cell>
          <cell r="AH1161">
            <v>0</v>
          </cell>
          <cell r="AI1161">
            <v>6.0000900000000001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R1161">
            <v>6</v>
          </cell>
          <cell r="AW1161">
            <v>0</v>
          </cell>
          <cell r="AX1161">
            <v>0</v>
          </cell>
          <cell r="BA1161">
            <v>0</v>
          </cell>
        </row>
        <row r="1164">
          <cell r="C1164" t="str">
            <v>50535TPRO110AllFlow</v>
          </cell>
          <cell r="AF1164">
            <v>0</v>
          </cell>
          <cell r="AI1164">
            <v>1.9677303676970001E-2</v>
          </cell>
          <cell r="AK1164">
            <v>0</v>
          </cell>
          <cell r="AN1164">
            <v>0</v>
          </cell>
          <cell r="AR1164">
            <v>0</v>
          </cell>
          <cell r="AW1164">
            <v>0</v>
          </cell>
          <cell r="AX1164">
            <v>0</v>
          </cell>
        </row>
        <row r="1165">
          <cell r="C1165" t="str">
            <v>50535TPRO120AllFlow</v>
          </cell>
          <cell r="AF1165">
            <v>58</v>
          </cell>
          <cell r="AI1165">
            <v>58.254728120606842</v>
          </cell>
          <cell r="AK1165">
            <v>0</v>
          </cell>
          <cell r="AN1165">
            <v>1.0000000040000002E-6</v>
          </cell>
          <cell r="AR1165">
            <v>58</v>
          </cell>
          <cell r="AW1165">
            <v>0</v>
          </cell>
          <cell r="AX1165">
            <v>0</v>
          </cell>
        </row>
        <row r="1166">
          <cell r="C1166" t="str">
            <v>50535TPRO210TAllFlow</v>
          </cell>
          <cell r="AF1166">
            <v>540</v>
          </cell>
          <cell r="AI1166">
            <v>540.13656596052977</v>
          </cell>
          <cell r="AK1166">
            <v>75</v>
          </cell>
          <cell r="AN1166">
            <v>75</v>
          </cell>
          <cell r="AR1166">
            <v>615</v>
          </cell>
          <cell r="AW1166">
            <v>0</v>
          </cell>
          <cell r="AX1166">
            <v>0</v>
          </cell>
        </row>
        <row r="1167">
          <cell r="C1167" t="str">
            <v>50535TPRO230TAllFlow</v>
          </cell>
          <cell r="AF1167">
            <v>0</v>
          </cell>
          <cell r="AI1167">
            <v>0.221736336292784</v>
          </cell>
          <cell r="AK1167">
            <v>0</v>
          </cell>
          <cell r="AN1167">
            <v>0</v>
          </cell>
          <cell r="AR1167">
            <v>0</v>
          </cell>
          <cell r="AW1167">
            <v>0</v>
          </cell>
          <cell r="AX1167">
            <v>0</v>
          </cell>
        </row>
        <row r="1168">
          <cell r="C1168" t="str">
            <v>50535TPRO200TAllFlow</v>
          </cell>
          <cell r="AF1168">
            <v>335</v>
          </cell>
          <cell r="AG1168">
            <v>0</v>
          </cell>
          <cell r="AI1168">
            <v>334.70490115822042</v>
          </cell>
          <cell r="AK1168">
            <v>0</v>
          </cell>
          <cell r="AL1168">
            <v>0</v>
          </cell>
          <cell r="AN1168">
            <v>0</v>
          </cell>
          <cell r="AR1168">
            <v>335</v>
          </cell>
          <cell r="AW1168">
            <v>0</v>
          </cell>
          <cell r="AX1168">
            <v>0</v>
          </cell>
        </row>
        <row r="1169">
          <cell r="C1169" t="str">
            <v>50535TAllUD3AllFlow</v>
          </cell>
          <cell r="AF1169">
            <v>933</v>
          </cell>
          <cell r="AG1169">
            <v>0</v>
          </cell>
          <cell r="AH1169">
            <v>0</v>
          </cell>
          <cell r="AI1169">
            <v>933.33760887932681</v>
          </cell>
          <cell r="AK1169">
            <v>75</v>
          </cell>
          <cell r="AL1169">
            <v>0</v>
          </cell>
          <cell r="AM1169">
            <v>0</v>
          </cell>
          <cell r="AN1169">
            <v>75.000000999999997</v>
          </cell>
          <cell r="AR1169">
            <v>1008</v>
          </cell>
          <cell r="AW1169">
            <v>0</v>
          </cell>
          <cell r="AX1169">
            <v>0</v>
          </cell>
          <cell r="BA1169">
            <v>0</v>
          </cell>
        </row>
        <row r="1172">
          <cell r="C1172" t="str">
            <v>33020PRO110AllFlow</v>
          </cell>
          <cell r="AF1172">
            <v>0</v>
          </cell>
          <cell r="AG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R1172">
            <v>0</v>
          </cell>
          <cell r="AW1172">
            <v>0</v>
          </cell>
          <cell r="AX1172">
            <v>0</v>
          </cell>
        </row>
        <row r="1173">
          <cell r="C1173" t="str">
            <v>33020PRO120AllFlow</v>
          </cell>
          <cell r="AF1173">
            <v>2</v>
          </cell>
          <cell r="AI1173">
            <v>1.9597736793061689</v>
          </cell>
          <cell r="AK1173">
            <v>0</v>
          </cell>
          <cell r="AN1173">
            <v>0</v>
          </cell>
          <cell r="AR1173">
            <v>2</v>
          </cell>
          <cell r="AW1173">
            <v>0</v>
          </cell>
          <cell r="AX1173">
            <v>0</v>
          </cell>
        </row>
        <row r="1174">
          <cell r="C1174" t="str">
            <v>33020PRO210TAllFlow</v>
          </cell>
          <cell r="AF1174">
            <v>305</v>
          </cell>
          <cell r="AI1174">
            <v>305.47179049022537</v>
          </cell>
          <cell r="AK1174">
            <v>75</v>
          </cell>
          <cell r="AN1174">
            <v>75</v>
          </cell>
          <cell r="AR1174">
            <v>380</v>
          </cell>
          <cell r="AW1174">
            <v>0</v>
          </cell>
          <cell r="AX1174">
            <v>0</v>
          </cell>
        </row>
        <row r="1175">
          <cell r="C1175" t="str">
            <v>33020PRO230TAllFlow</v>
          </cell>
          <cell r="AF1175">
            <v>0</v>
          </cell>
          <cell r="AI1175">
            <v>0.11382651409858099</v>
          </cell>
          <cell r="AK1175">
            <v>0</v>
          </cell>
          <cell r="AL1175">
            <v>0</v>
          </cell>
          <cell r="AN1175">
            <v>0</v>
          </cell>
          <cell r="AR1175">
            <v>0</v>
          </cell>
          <cell r="AW1175">
            <v>0</v>
          </cell>
          <cell r="AX1175">
            <v>0</v>
          </cell>
        </row>
        <row r="1176">
          <cell r="C1176" t="str">
            <v>33020PRO200TAllFlow</v>
          </cell>
          <cell r="AF1176">
            <v>214</v>
          </cell>
          <cell r="AG1176">
            <v>1</v>
          </cell>
          <cell r="AI1176">
            <v>213.34308960482312</v>
          </cell>
          <cell r="AK1176">
            <v>0</v>
          </cell>
          <cell r="AL1176">
            <v>0</v>
          </cell>
          <cell r="AN1176">
            <v>0</v>
          </cell>
          <cell r="AR1176">
            <v>214</v>
          </cell>
          <cell r="AW1176">
            <v>0</v>
          </cell>
          <cell r="AX1176">
            <v>0</v>
          </cell>
        </row>
        <row r="1177">
          <cell r="AF1177">
            <v>521</v>
          </cell>
          <cell r="AG1177">
            <v>1</v>
          </cell>
          <cell r="AH1177">
            <v>0</v>
          </cell>
          <cell r="AI1177">
            <v>520.88848028845325</v>
          </cell>
          <cell r="AK1177">
            <v>75</v>
          </cell>
          <cell r="AL1177">
            <v>0</v>
          </cell>
          <cell r="AM1177">
            <v>0</v>
          </cell>
          <cell r="AN1177">
            <v>75</v>
          </cell>
          <cell r="AR1177">
            <v>596</v>
          </cell>
          <cell r="AW1177">
            <v>0</v>
          </cell>
          <cell r="BA1177">
            <v>0</v>
          </cell>
        </row>
        <row r="1180">
          <cell r="C1180" t="str">
            <v>34010PRO110AllFlow</v>
          </cell>
          <cell r="AF1180">
            <v>0</v>
          </cell>
          <cell r="AI1180">
            <v>1.9677303676970001E-2</v>
          </cell>
          <cell r="AK1180">
            <v>0</v>
          </cell>
          <cell r="AN1180">
            <v>0</v>
          </cell>
          <cell r="AR1180">
            <v>0</v>
          </cell>
          <cell r="AW1180">
            <v>0</v>
          </cell>
          <cell r="AX1180">
            <v>0</v>
          </cell>
        </row>
        <row r="1181">
          <cell r="C1181" t="str">
            <v>34010PRO120AllFlow</v>
          </cell>
          <cell r="AF1181">
            <v>56</v>
          </cell>
          <cell r="AG1181">
            <v>0</v>
          </cell>
          <cell r="AI1181">
            <v>56.294954441300682</v>
          </cell>
          <cell r="AK1181">
            <v>0</v>
          </cell>
          <cell r="AL1181">
            <v>0</v>
          </cell>
          <cell r="AN1181">
            <v>1.0000000040000002E-6</v>
          </cell>
          <cell r="AR1181">
            <v>56</v>
          </cell>
          <cell r="AW1181">
            <v>0</v>
          </cell>
          <cell r="AX1181">
            <v>0</v>
          </cell>
        </row>
        <row r="1182">
          <cell r="C1182" t="str">
            <v>34010PRO210TAllFlow</v>
          </cell>
          <cell r="AF1182">
            <v>235</v>
          </cell>
          <cell r="AG1182">
            <v>0</v>
          </cell>
          <cell r="AI1182">
            <v>234.66477547030442</v>
          </cell>
          <cell r="AK1182">
            <v>0</v>
          </cell>
          <cell r="AL1182">
            <v>0</v>
          </cell>
          <cell r="AN1182">
            <v>0</v>
          </cell>
          <cell r="AR1182">
            <v>235</v>
          </cell>
          <cell r="AW1182">
            <v>0</v>
          </cell>
          <cell r="AX1182">
            <v>0</v>
          </cell>
        </row>
        <row r="1183">
          <cell r="C1183" t="str">
            <v>34010PRO230TAllFlow</v>
          </cell>
          <cell r="AF1183">
            <v>0</v>
          </cell>
          <cell r="AI1183">
            <v>0.107909822194203</v>
          </cell>
          <cell r="AK1183">
            <v>0</v>
          </cell>
          <cell r="AL1183">
            <v>0</v>
          </cell>
          <cell r="AN1183">
            <v>0</v>
          </cell>
          <cell r="AR1183">
            <v>0</v>
          </cell>
          <cell r="AW1183">
            <v>0</v>
          </cell>
          <cell r="AX1183">
            <v>0</v>
          </cell>
        </row>
        <row r="1184">
          <cell r="C1184" t="str">
            <v>34010PRO200TAllFlow</v>
          </cell>
          <cell r="AF1184">
            <v>121</v>
          </cell>
          <cell r="AG1184">
            <v>0</v>
          </cell>
          <cell r="AI1184">
            <v>121.3618115533973</v>
          </cell>
          <cell r="AK1184">
            <v>0</v>
          </cell>
          <cell r="AL1184">
            <v>0</v>
          </cell>
          <cell r="AN1184">
            <v>0</v>
          </cell>
          <cell r="AR1184">
            <v>121</v>
          </cell>
          <cell r="AW1184">
            <v>0</v>
          </cell>
          <cell r="AX1184">
            <v>0</v>
          </cell>
        </row>
        <row r="1185">
          <cell r="AF1185">
            <v>412</v>
          </cell>
          <cell r="AG1185">
            <v>0</v>
          </cell>
          <cell r="AH1185">
            <v>0</v>
          </cell>
          <cell r="AI1185">
            <v>412.44912859087356</v>
          </cell>
          <cell r="AK1185">
            <v>0</v>
          </cell>
          <cell r="AL1185">
            <v>0</v>
          </cell>
          <cell r="AM1185">
            <v>0</v>
          </cell>
          <cell r="AN1185">
            <v>1.0000000040000002E-6</v>
          </cell>
          <cell r="AR1185">
            <v>412</v>
          </cell>
          <cell r="AW1185">
            <v>0</v>
          </cell>
          <cell r="BA1185">
            <v>0</v>
          </cell>
        </row>
        <row r="1188">
          <cell r="C1188" t="str">
            <v>63101MAT400AllFlow</v>
          </cell>
          <cell r="AF1188">
            <v>0</v>
          </cell>
          <cell r="AI1188">
            <v>0</v>
          </cell>
          <cell r="AK1188">
            <v>0</v>
          </cell>
          <cell r="AN1188">
            <v>0</v>
          </cell>
          <cell r="AR1188">
            <v>0</v>
          </cell>
          <cell r="AW1188">
            <v>0</v>
          </cell>
          <cell r="AX1188">
            <v>0</v>
          </cell>
        </row>
        <row r="1189">
          <cell r="C1189" t="str">
            <v>63102MAT400AllFlow</v>
          </cell>
          <cell r="AF1189">
            <v>0</v>
          </cell>
          <cell r="AI1189">
            <v>0</v>
          </cell>
          <cell r="AK1189">
            <v>0</v>
          </cell>
          <cell r="AN1189">
            <v>0</v>
          </cell>
          <cell r="AR1189">
            <v>0</v>
          </cell>
          <cell r="AW1189">
            <v>0</v>
          </cell>
          <cell r="AX1189">
            <v>0</v>
          </cell>
        </row>
        <row r="1190">
          <cell r="C1190" t="str">
            <v>63114TMAT400AllFlow</v>
          </cell>
          <cell r="AF1190">
            <v>0</v>
          </cell>
          <cell r="AI1190">
            <v>0</v>
          </cell>
          <cell r="AK1190">
            <v>0</v>
          </cell>
          <cell r="AN1190">
            <v>0</v>
          </cell>
          <cell r="AR1190">
            <v>0</v>
          </cell>
          <cell r="AW1190">
            <v>0</v>
          </cell>
          <cell r="AX1190">
            <v>0</v>
          </cell>
        </row>
        <row r="1191">
          <cell r="C1191" t="str">
            <v>63115TMAT400AllFlow</v>
          </cell>
          <cell r="AF1191">
            <v>0</v>
          </cell>
          <cell r="AG1191">
            <v>0</v>
          </cell>
          <cell r="AI1191">
            <v>0.20872255406218601</v>
          </cell>
          <cell r="AK1191">
            <v>0</v>
          </cell>
          <cell r="AL1191">
            <v>0</v>
          </cell>
          <cell r="AN1191">
            <v>0</v>
          </cell>
          <cell r="AR1191">
            <v>0</v>
          </cell>
          <cell r="AW1191">
            <v>0</v>
          </cell>
          <cell r="AX1191">
            <v>0</v>
          </cell>
        </row>
        <row r="1192">
          <cell r="C1192" t="str">
            <v>63110TMAT400AllFlow</v>
          </cell>
          <cell r="AF1192">
            <v>0</v>
          </cell>
          <cell r="AG1192">
            <v>0</v>
          </cell>
          <cell r="AH1192">
            <v>0</v>
          </cell>
          <cell r="AI1192">
            <v>0.20872255406218601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R1192">
            <v>0</v>
          </cell>
          <cell r="AW1192">
            <v>0</v>
          </cell>
          <cell r="AX1192">
            <v>0</v>
          </cell>
          <cell r="BA1192">
            <v>0</v>
          </cell>
        </row>
        <row r="1194">
          <cell r="C1194" t="str">
            <v>34010PRO140M177</v>
          </cell>
          <cell r="AF1194">
            <v>-30</v>
          </cell>
          <cell r="AI1194">
            <v>-29.55029682</v>
          </cell>
          <cell r="AK1194">
            <v>0</v>
          </cell>
          <cell r="AN1194">
            <v>0</v>
          </cell>
          <cell r="AR1194">
            <v>-30</v>
          </cell>
          <cell r="AW1194">
            <v>0</v>
          </cell>
          <cell r="AX1194">
            <v>0</v>
          </cell>
        </row>
        <row r="1198">
          <cell r="C1198" t="str">
            <v>35100TAllUD3AllFlow</v>
          </cell>
          <cell r="AF1198">
            <v>117</v>
          </cell>
          <cell r="AI1198">
            <v>117.04830965844609</v>
          </cell>
          <cell r="AK1198">
            <v>0</v>
          </cell>
          <cell r="AN1198">
            <v>-9.6923781896381997E-2</v>
          </cell>
          <cell r="AR1198">
            <v>117</v>
          </cell>
          <cell r="AX1198">
            <v>0</v>
          </cell>
        </row>
        <row r="1199">
          <cell r="C1199" t="str">
            <v>35110AllUD3AllFlow</v>
          </cell>
          <cell r="AF1199">
            <v>162</v>
          </cell>
          <cell r="AI1199">
            <v>161.92756245894364</v>
          </cell>
          <cell r="AK1199">
            <v>0</v>
          </cell>
          <cell r="AN1199">
            <v>2.0000000000000002E-15</v>
          </cell>
          <cell r="AR1199">
            <v>162</v>
          </cell>
          <cell r="AX1199">
            <v>0</v>
          </cell>
        </row>
        <row r="1200">
          <cell r="C1200" t="str">
            <v>35120AllUD3AllFlow</v>
          </cell>
          <cell r="AF1200">
            <v>420</v>
          </cell>
          <cell r="AI1200">
            <v>420.33684093825923</v>
          </cell>
          <cell r="AK1200">
            <v>0</v>
          </cell>
          <cell r="AN1200">
            <v>-4.0000000000000003E-15</v>
          </cell>
          <cell r="AR1200">
            <v>420</v>
          </cell>
          <cell r="AX1200">
            <v>0</v>
          </cell>
        </row>
        <row r="1201">
          <cell r="C1201" t="str">
            <v>35150AllUD3AllFlow</v>
          </cell>
          <cell r="AF1201">
            <v>111</v>
          </cell>
          <cell r="AI1201">
            <v>111.11997016199976</v>
          </cell>
          <cell r="AK1201">
            <v>0</v>
          </cell>
          <cell r="AN1201">
            <v>0</v>
          </cell>
          <cell r="AR1201">
            <v>111</v>
          </cell>
          <cell r="AX1201">
            <v>0</v>
          </cell>
        </row>
        <row r="1202">
          <cell r="C1202" t="str">
            <v>63200TAllUD3AllFlow</v>
          </cell>
          <cell r="AF1202">
            <v>1</v>
          </cell>
          <cell r="AI1202">
            <v>0.54516264000000003</v>
          </cell>
          <cell r="AK1202">
            <v>0</v>
          </cell>
          <cell r="AN1202">
            <v>0</v>
          </cell>
          <cell r="AR1202">
            <v>1</v>
          </cell>
          <cell r="AX1202">
            <v>0</v>
          </cell>
        </row>
        <row r="1204">
          <cell r="C1204" t="str">
            <v>33310AllUD3AllFlow</v>
          </cell>
          <cell r="AF1204">
            <v>43</v>
          </cell>
          <cell r="AI1204">
            <v>42.932292650173309</v>
          </cell>
          <cell r="AK1204">
            <v>0</v>
          </cell>
          <cell r="AN1204">
            <v>0</v>
          </cell>
          <cell r="AR1204">
            <v>43</v>
          </cell>
          <cell r="AX1204">
            <v>0</v>
          </cell>
        </row>
        <row r="1205">
          <cell r="C1205" t="str">
            <v>34800TAllUD3AllFlow</v>
          </cell>
          <cell r="AF1205">
            <v>0</v>
          </cell>
          <cell r="AI1205">
            <v>0.28005950136395996</v>
          </cell>
          <cell r="AK1205">
            <v>0</v>
          </cell>
          <cell r="AN1205">
            <v>-2E-3</v>
          </cell>
          <cell r="AR1205">
            <v>0</v>
          </cell>
          <cell r="AX1205">
            <v>0</v>
          </cell>
        </row>
        <row r="1206">
          <cell r="C1206" t="str">
            <v>35140AllUD3AllFlow</v>
          </cell>
          <cell r="AF1206">
            <v>3</v>
          </cell>
          <cell r="AI1206">
            <v>2.6405826137771577</v>
          </cell>
          <cell r="AK1206">
            <v>0</v>
          </cell>
          <cell r="AN1206">
            <v>0</v>
          </cell>
          <cell r="AR1206">
            <v>3</v>
          </cell>
          <cell r="AX1206">
            <v>0</v>
          </cell>
        </row>
        <row r="1207">
          <cell r="C1207" t="str">
            <v>35155AllUD3AllFlow</v>
          </cell>
          <cell r="AF1207">
            <v>38</v>
          </cell>
          <cell r="AI1207">
            <v>37.840335018507147</v>
          </cell>
          <cell r="AK1207">
            <v>0</v>
          </cell>
          <cell r="AN1207">
            <v>0</v>
          </cell>
          <cell r="AR1207">
            <v>38</v>
          </cell>
          <cell r="AX1207">
            <v>0</v>
          </cell>
        </row>
        <row r="1208">
          <cell r="C1208" t="str">
            <v>35160AllUD3AllFlow</v>
          </cell>
          <cell r="AF1208">
            <v>131</v>
          </cell>
          <cell r="AG1208">
            <v>0</v>
          </cell>
          <cell r="AI1208">
            <v>131.05678624746741</v>
          </cell>
          <cell r="AK1208">
            <v>0</v>
          </cell>
          <cell r="AL1208">
            <v>0</v>
          </cell>
          <cell r="AN1208">
            <v>-2.0000000000000002E-15</v>
          </cell>
          <cell r="AR1208">
            <v>131</v>
          </cell>
          <cell r="AX1208">
            <v>0</v>
          </cell>
        </row>
        <row r="1209">
          <cell r="C1209" t="str">
            <v>35169AllUD3AllFlow</v>
          </cell>
          <cell r="AF1209">
            <v>0</v>
          </cell>
          <cell r="AI1209">
            <v>7.6817049999999998E-2</v>
          </cell>
          <cell r="AK1209">
            <v>0</v>
          </cell>
          <cell r="AN1209">
            <v>-6.3E-2</v>
          </cell>
          <cell r="AR1209">
            <v>0</v>
          </cell>
          <cell r="AX1209">
            <v>0</v>
          </cell>
        </row>
        <row r="1210">
          <cell r="C1210" t="str">
            <v>35179PAllUD3AllFlow</v>
          </cell>
          <cell r="AF1210">
            <v>-8</v>
          </cell>
          <cell r="AG1210">
            <v>1</v>
          </cell>
          <cell r="AI1210">
            <v>-8.9838388508300966</v>
          </cell>
          <cell r="AK1210">
            <v>-1</v>
          </cell>
          <cell r="AN1210">
            <v>-0.73632030061749798</v>
          </cell>
          <cell r="AR1210">
            <v>-9</v>
          </cell>
          <cell r="AX1210">
            <v>0</v>
          </cell>
        </row>
        <row r="1211">
          <cell r="C1211" t="str">
            <v>Other_other_payables_total</v>
          </cell>
          <cell r="AF1211">
            <v>207</v>
          </cell>
          <cell r="AG1211">
            <v>1</v>
          </cell>
          <cell r="AH1211">
            <v>0</v>
          </cell>
          <cell r="AI1211">
            <v>205.84303423045887</v>
          </cell>
          <cell r="AK1211">
            <v>-1</v>
          </cell>
          <cell r="AL1211">
            <v>0</v>
          </cell>
          <cell r="AM1211">
            <v>0</v>
          </cell>
          <cell r="AN1211">
            <v>-0.80132030061750004</v>
          </cell>
          <cell r="AP1211">
            <v>0</v>
          </cell>
          <cell r="AQ1211">
            <v>0</v>
          </cell>
          <cell r="AR1211">
            <v>206</v>
          </cell>
          <cell r="AX1211">
            <v>0</v>
          </cell>
        </row>
        <row r="1213">
          <cell r="C1213" t="str">
            <v>63210TAllUD3AllFlow</v>
          </cell>
          <cell r="AF1213">
            <v>1018</v>
          </cell>
          <cell r="AG1213">
            <v>1</v>
          </cell>
          <cell r="AH1213">
            <v>0</v>
          </cell>
          <cell r="AI1213">
            <v>1016.8208800881075</v>
          </cell>
          <cell r="AK1213">
            <v>-1</v>
          </cell>
          <cell r="AL1213">
            <v>0</v>
          </cell>
          <cell r="AM1213">
            <v>0</v>
          </cell>
          <cell r="AN1213">
            <v>-0.89824408251388399</v>
          </cell>
          <cell r="AP1213">
            <v>0</v>
          </cell>
          <cell r="AQ1213">
            <v>0</v>
          </cell>
          <cell r="AR1213">
            <v>1017</v>
          </cell>
          <cell r="AX1213">
            <v>0</v>
          </cell>
          <cell r="BA1213">
            <v>0</v>
          </cell>
        </row>
        <row r="1219">
          <cell r="C1219" t="str">
            <v>22510AllUD3AllFlow</v>
          </cell>
          <cell r="E1219">
            <v>4</v>
          </cell>
          <cell r="F1219">
            <v>1</v>
          </cell>
          <cell r="H1219">
            <v>3.0879089963511741</v>
          </cell>
          <cell r="J1219">
            <v>1</v>
          </cell>
          <cell r="K1219">
            <v>0</v>
          </cell>
          <cell r="M1219">
            <v>1.4551743377457571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-1</v>
          </cell>
          <cell r="W1219">
            <v>0.7</v>
          </cell>
          <cell r="Y1219">
            <v>0</v>
          </cell>
          <cell r="AD1219">
            <v>0</v>
          </cell>
          <cell r="AF1219">
            <v>6</v>
          </cell>
          <cell r="AG1219">
            <v>1</v>
          </cell>
          <cell r="AI1219">
            <v>5.2430833340969309</v>
          </cell>
          <cell r="AK1219">
            <v>0</v>
          </cell>
          <cell r="AL1219">
            <v>0</v>
          </cell>
          <cell r="AN1219">
            <v>0</v>
          </cell>
          <cell r="AR1219">
            <v>6</v>
          </cell>
          <cell r="AX1219">
            <v>0</v>
          </cell>
          <cell r="AY1219">
            <v>0</v>
          </cell>
          <cell r="AZ1219">
            <v>0</v>
          </cell>
          <cell r="BC1219">
            <v>3</v>
          </cell>
          <cell r="BD1219">
            <v>0</v>
          </cell>
          <cell r="BF1219">
            <v>2.784532983287062</v>
          </cell>
          <cell r="BH1219">
            <v>0</v>
          </cell>
          <cell r="BI1219">
            <v>0</v>
          </cell>
          <cell r="BK1219">
            <v>0.30337601306411199</v>
          </cell>
          <cell r="BM1219">
            <v>1</v>
          </cell>
        </row>
        <row r="1220">
          <cell r="C1220" t="str">
            <v>22529AllUD3AllFlow</v>
          </cell>
          <cell r="E1220">
            <v>24</v>
          </cell>
          <cell r="H1220">
            <v>24.174350435332759</v>
          </cell>
          <cell r="J1220">
            <v>300</v>
          </cell>
          <cell r="M1220">
            <v>299.94647815397371</v>
          </cell>
          <cell r="O1220">
            <v>0</v>
          </cell>
          <cell r="R1220">
            <v>0</v>
          </cell>
          <cell r="T1220">
            <v>3</v>
          </cell>
          <cell r="W1220">
            <v>2.6614781499999998</v>
          </cell>
          <cell r="Y1220">
            <v>-148</v>
          </cell>
          <cell r="AA1220">
            <v>0</v>
          </cell>
          <cell r="AD1220">
            <v>-147.9281343262233</v>
          </cell>
          <cell r="AF1220">
            <v>179</v>
          </cell>
          <cell r="AI1220">
            <v>178.85417241308315</v>
          </cell>
          <cell r="AK1220">
            <v>0</v>
          </cell>
          <cell r="AN1220">
            <v>0</v>
          </cell>
          <cell r="AR1220">
            <v>179</v>
          </cell>
          <cell r="AX1220">
            <v>0</v>
          </cell>
          <cell r="AY1220">
            <v>0</v>
          </cell>
          <cell r="AZ1220">
            <v>0</v>
          </cell>
          <cell r="BC1220">
            <v>23</v>
          </cell>
          <cell r="BF1220">
            <v>23.22535122891718</v>
          </cell>
          <cell r="BH1220">
            <v>3</v>
          </cell>
          <cell r="BK1220">
            <v>2.5169128164073018</v>
          </cell>
          <cell r="BM1220">
            <v>-2</v>
          </cell>
        </row>
        <row r="1221">
          <cell r="C1221" t="str">
            <v>Loans_receivable_non_current</v>
          </cell>
          <cell r="E1221">
            <v>28</v>
          </cell>
          <cell r="F1221">
            <v>1</v>
          </cell>
          <cell r="G1221">
            <v>0</v>
          </cell>
          <cell r="H1221">
            <v>27.262259431683933</v>
          </cell>
          <cell r="J1221">
            <v>301</v>
          </cell>
          <cell r="K1221">
            <v>0</v>
          </cell>
          <cell r="L1221">
            <v>0</v>
          </cell>
          <cell r="M1221">
            <v>301.40165249171946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3</v>
          </cell>
          <cell r="U1221">
            <v>-1</v>
          </cell>
          <cell r="V1221">
            <v>0</v>
          </cell>
          <cell r="W1221">
            <v>3.3614781499999999</v>
          </cell>
          <cell r="Y1221">
            <v>-148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-147.9281343262233</v>
          </cell>
          <cell r="AF1221">
            <v>185</v>
          </cell>
          <cell r="AG1221">
            <v>1</v>
          </cell>
          <cell r="AH1221">
            <v>0</v>
          </cell>
          <cell r="AI1221">
            <v>184.09725574718007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85</v>
          </cell>
          <cell r="AX1221">
            <v>0</v>
          </cell>
          <cell r="AY1221">
            <v>0</v>
          </cell>
          <cell r="AZ1221">
            <v>0</v>
          </cell>
          <cell r="BC1221">
            <v>26</v>
          </cell>
          <cell r="BD1221">
            <v>0</v>
          </cell>
          <cell r="BE1221">
            <v>0</v>
          </cell>
          <cell r="BF1221">
            <v>26.009884212204241</v>
          </cell>
          <cell r="BH1221">
            <v>3</v>
          </cell>
          <cell r="BI1221">
            <v>0</v>
          </cell>
          <cell r="BJ1221">
            <v>0</v>
          </cell>
          <cell r="BK1221">
            <v>2.8202888294714139</v>
          </cell>
          <cell r="BM1221">
            <v>-1</v>
          </cell>
        </row>
        <row r="1223">
          <cell r="C1223" t="str">
            <v>25710AllUD3AllFlow</v>
          </cell>
          <cell r="E1223">
            <v>105</v>
          </cell>
          <cell r="F1223">
            <v>0</v>
          </cell>
          <cell r="H1223">
            <v>105.11297549411714</v>
          </cell>
          <cell r="J1223">
            <v>18</v>
          </cell>
          <cell r="K1223">
            <v>1</v>
          </cell>
          <cell r="M1223">
            <v>17.435388765743038</v>
          </cell>
          <cell r="O1223">
            <v>16</v>
          </cell>
          <cell r="P1223">
            <v>0</v>
          </cell>
          <cell r="R1223">
            <v>15.5936</v>
          </cell>
          <cell r="T1223">
            <v>1</v>
          </cell>
          <cell r="U1223">
            <v>0</v>
          </cell>
          <cell r="W1223">
            <v>0.5</v>
          </cell>
          <cell r="Y1223">
            <v>0</v>
          </cell>
          <cell r="AD1223">
            <v>0</v>
          </cell>
          <cell r="AF1223">
            <v>138</v>
          </cell>
          <cell r="AG1223">
            <v>-1</v>
          </cell>
          <cell r="AI1223">
            <v>138.64196425986015</v>
          </cell>
          <cell r="AK1223">
            <v>0</v>
          </cell>
          <cell r="AL1223">
            <v>0</v>
          </cell>
          <cell r="AN1223">
            <v>0</v>
          </cell>
          <cell r="AR1223">
            <v>138</v>
          </cell>
          <cell r="AX1223">
            <v>0</v>
          </cell>
          <cell r="AY1223">
            <v>0</v>
          </cell>
          <cell r="AZ1223">
            <v>0</v>
          </cell>
          <cell r="BC1223">
            <v>2</v>
          </cell>
          <cell r="BD1223">
            <v>1</v>
          </cell>
          <cell r="BF1223">
            <v>1.271673115360888</v>
          </cell>
          <cell r="BH1223">
            <v>104</v>
          </cell>
          <cell r="BI1223">
            <v>0</v>
          </cell>
          <cell r="BK1223">
            <v>103.84130237875625</v>
          </cell>
          <cell r="BM1223">
            <v>-1</v>
          </cell>
        </row>
        <row r="1224">
          <cell r="C1224" t="str">
            <v>25719AllUD3AllFlow</v>
          </cell>
          <cell r="E1224">
            <v>1400</v>
          </cell>
          <cell r="H1224">
            <v>1400.0245919775139</v>
          </cell>
          <cell r="J1224">
            <v>1307</v>
          </cell>
          <cell r="M1224">
            <v>1307.1423916165609</v>
          </cell>
          <cell r="O1224">
            <v>430</v>
          </cell>
          <cell r="R1224">
            <v>430.47539503277227</v>
          </cell>
          <cell r="T1224">
            <v>22973</v>
          </cell>
          <cell r="W1224">
            <v>22972.802174208315</v>
          </cell>
          <cell r="Y1224">
            <v>-26070</v>
          </cell>
          <cell r="AA1224">
            <v>1</v>
          </cell>
          <cell r="AD1224">
            <v>-26070.685990270042</v>
          </cell>
          <cell r="AF1224">
            <v>40</v>
          </cell>
          <cell r="AI1224">
            <v>39.758562565120037</v>
          </cell>
          <cell r="AK1224">
            <v>2</v>
          </cell>
          <cell r="AN1224">
            <v>1.7106585000000001</v>
          </cell>
          <cell r="AR1224">
            <v>42</v>
          </cell>
          <cell r="AX1224">
            <v>0</v>
          </cell>
          <cell r="AY1224">
            <v>0</v>
          </cell>
          <cell r="AZ1224">
            <v>0</v>
          </cell>
          <cell r="BC1224">
            <v>991</v>
          </cell>
          <cell r="BF1224">
            <v>991.23110772779012</v>
          </cell>
          <cell r="BH1224">
            <v>516</v>
          </cell>
          <cell r="BK1224">
            <v>516.45554606351152</v>
          </cell>
          <cell r="BM1224">
            <v>-107</v>
          </cell>
        </row>
        <row r="1225">
          <cell r="C1225" t="str">
            <v>25729AllUD3AllFlow</v>
          </cell>
          <cell r="E1225">
            <v>12</v>
          </cell>
          <cell r="H1225">
            <v>12.311001955499512</v>
          </cell>
          <cell r="J1225">
            <v>0</v>
          </cell>
          <cell r="M1225">
            <v>0</v>
          </cell>
          <cell r="O1225">
            <v>46</v>
          </cell>
          <cell r="R1225">
            <v>46.232331860000009</v>
          </cell>
          <cell r="T1225">
            <v>30</v>
          </cell>
          <cell r="W1225">
            <v>30.447598850000002</v>
          </cell>
          <cell r="Y1225">
            <v>-88</v>
          </cell>
          <cell r="AA1225">
            <v>1</v>
          </cell>
          <cell r="AD1225">
            <v>-88.987659385499526</v>
          </cell>
          <cell r="AF1225">
            <v>0</v>
          </cell>
          <cell r="AI1225">
            <v>3.2732800000000004E-3</v>
          </cell>
          <cell r="AK1225">
            <v>0</v>
          </cell>
          <cell r="AN1225">
            <v>0</v>
          </cell>
          <cell r="AR1225">
            <v>0</v>
          </cell>
          <cell r="AX1225">
            <v>0</v>
          </cell>
          <cell r="AY1225">
            <v>0</v>
          </cell>
          <cell r="AZ1225">
            <v>0</v>
          </cell>
          <cell r="BC1225">
            <v>154</v>
          </cell>
          <cell r="BF1225">
            <v>154.30959059705728</v>
          </cell>
          <cell r="BH1225">
            <v>80</v>
          </cell>
          <cell r="BK1225">
            <v>79.680288130927835</v>
          </cell>
          <cell r="BM1225">
            <v>-222</v>
          </cell>
        </row>
        <row r="1226">
          <cell r="C1226" t="str">
            <v>Loans_receivable_current</v>
          </cell>
          <cell r="E1226">
            <v>1517</v>
          </cell>
          <cell r="F1226">
            <v>0</v>
          </cell>
          <cell r="G1226">
            <v>0</v>
          </cell>
          <cell r="H1226">
            <v>1517.4485694271305</v>
          </cell>
          <cell r="J1226">
            <v>1325</v>
          </cell>
          <cell r="K1226">
            <v>1</v>
          </cell>
          <cell r="L1226">
            <v>0</v>
          </cell>
          <cell r="M1226">
            <v>1324.5777803823039</v>
          </cell>
          <cell r="O1226">
            <v>492</v>
          </cell>
          <cell r="P1226">
            <v>0</v>
          </cell>
          <cell r="Q1226">
            <v>0</v>
          </cell>
          <cell r="R1226">
            <v>492.30132689277224</v>
          </cell>
          <cell r="T1226">
            <v>23004</v>
          </cell>
          <cell r="U1226">
            <v>0</v>
          </cell>
          <cell r="V1226">
            <v>0</v>
          </cell>
          <cell r="W1226">
            <v>23003.749773058316</v>
          </cell>
          <cell r="Y1226">
            <v>-26158</v>
          </cell>
          <cell r="Z1226">
            <v>0</v>
          </cell>
          <cell r="AA1226">
            <v>2</v>
          </cell>
          <cell r="AB1226">
            <v>0</v>
          </cell>
          <cell r="AC1226">
            <v>0</v>
          </cell>
          <cell r="AD1226">
            <v>-26159.673649655542</v>
          </cell>
          <cell r="AF1226">
            <v>178</v>
          </cell>
          <cell r="AG1226">
            <v>-1</v>
          </cell>
          <cell r="AH1226">
            <v>0</v>
          </cell>
          <cell r="AI1226">
            <v>178.40380010498018</v>
          </cell>
          <cell r="AK1226">
            <v>2</v>
          </cell>
          <cell r="AL1226">
            <v>0</v>
          </cell>
          <cell r="AM1226">
            <v>0</v>
          </cell>
          <cell r="AN1226">
            <v>1.7106585000000001</v>
          </cell>
          <cell r="AR1226">
            <v>180</v>
          </cell>
          <cell r="AX1226">
            <v>0</v>
          </cell>
          <cell r="AY1226">
            <v>0</v>
          </cell>
          <cell r="AZ1226">
            <v>0</v>
          </cell>
          <cell r="BC1226">
            <v>1147</v>
          </cell>
          <cell r="BD1226">
            <v>1</v>
          </cell>
          <cell r="BE1226">
            <v>0</v>
          </cell>
          <cell r="BF1226">
            <v>1146.8123714402082</v>
          </cell>
          <cell r="BH1226">
            <v>700</v>
          </cell>
          <cell r="BI1226">
            <v>0</v>
          </cell>
          <cell r="BJ1226">
            <v>0</v>
          </cell>
          <cell r="BK1226">
            <v>699.97713657319559</v>
          </cell>
          <cell r="BM1226">
            <v>-330</v>
          </cell>
        </row>
        <row r="1228">
          <cell r="E1228">
            <v>1544</v>
          </cell>
          <cell r="F1228">
            <v>-1</v>
          </cell>
          <cell r="G1228">
            <v>0</v>
          </cell>
          <cell r="H1228">
            <v>1544.7108288588145</v>
          </cell>
          <cell r="J1228">
            <v>1626</v>
          </cell>
          <cell r="K1228">
            <v>0</v>
          </cell>
          <cell r="L1228">
            <v>0</v>
          </cell>
          <cell r="M1228">
            <v>1625.9794328740234</v>
          </cell>
          <cell r="O1228">
            <v>492</v>
          </cell>
          <cell r="P1228">
            <v>0</v>
          </cell>
          <cell r="Q1228">
            <v>0</v>
          </cell>
          <cell r="R1228">
            <v>492.30132689277218</v>
          </cell>
          <cell r="T1228">
            <v>23007</v>
          </cell>
          <cell r="U1228">
            <v>0</v>
          </cell>
          <cell r="V1228">
            <v>0</v>
          </cell>
          <cell r="W1228">
            <v>23007.111251208313</v>
          </cell>
          <cell r="Y1228">
            <v>-26306</v>
          </cell>
          <cell r="Z1228">
            <v>0</v>
          </cell>
          <cell r="AA1228">
            <v>2</v>
          </cell>
          <cell r="AB1228">
            <v>0</v>
          </cell>
          <cell r="AC1228">
            <v>0</v>
          </cell>
          <cell r="AD1228">
            <v>-26307.601783981765</v>
          </cell>
          <cell r="AF1228">
            <v>363</v>
          </cell>
          <cell r="AG1228">
            <v>0</v>
          </cell>
          <cell r="AH1228">
            <v>0</v>
          </cell>
          <cell r="AI1228">
            <v>362.50105585216028</v>
          </cell>
          <cell r="AK1228">
            <v>2</v>
          </cell>
          <cell r="AL1228">
            <v>0</v>
          </cell>
          <cell r="AM1228">
            <v>0</v>
          </cell>
          <cell r="AN1228">
            <v>1.7106585000000001</v>
          </cell>
          <cell r="AP1228">
            <v>0</v>
          </cell>
          <cell r="AQ1228">
            <v>0</v>
          </cell>
          <cell r="AR1228">
            <v>365</v>
          </cell>
          <cell r="BA1228">
            <v>0</v>
          </cell>
          <cell r="BC1228">
            <v>1173</v>
          </cell>
          <cell r="BD1228">
            <v>0</v>
          </cell>
          <cell r="BE1228">
            <v>0</v>
          </cell>
          <cell r="BF1228">
            <v>1172.8222556524127</v>
          </cell>
          <cell r="BH1228">
            <v>703</v>
          </cell>
          <cell r="BI1228">
            <v>0</v>
          </cell>
          <cell r="BJ1228">
            <v>0</v>
          </cell>
          <cell r="BK1228">
            <v>702.79742540266693</v>
          </cell>
          <cell r="BM1228">
            <v>-332</v>
          </cell>
        </row>
        <row r="1233">
          <cell r="C1233" t="str">
            <v>61620MAT100AllFlow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F1233">
            <v>0</v>
          </cell>
          <cell r="AH1233">
            <v>0</v>
          </cell>
          <cell r="AI1233">
            <v>0</v>
          </cell>
          <cell r="AK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0</v>
          </cell>
          <cell r="BF1233">
            <v>0</v>
          </cell>
          <cell r="BH1233">
            <v>0</v>
          </cell>
          <cell r="BK1233">
            <v>0</v>
          </cell>
          <cell r="BM1233">
            <v>0</v>
          </cell>
        </row>
        <row r="1234">
          <cell r="C1234" t="str">
            <v>61620MAT200AllFlow</v>
          </cell>
          <cell r="E1234">
            <v>0</v>
          </cell>
          <cell r="F1234">
            <v>0</v>
          </cell>
          <cell r="H1234">
            <v>0</v>
          </cell>
          <cell r="J1234">
            <v>0</v>
          </cell>
          <cell r="K1234">
            <v>0</v>
          </cell>
          <cell r="M1234">
            <v>0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K1234">
            <v>0</v>
          </cell>
          <cell r="AL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0</v>
          </cell>
          <cell r="BD1234">
            <v>0</v>
          </cell>
          <cell r="BF1234">
            <v>0</v>
          </cell>
          <cell r="BH1234">
            <v>0</v>
          </cell>
          <cell r="BI1234">
            <v>0</v>
          </cell>
          <cell r="BK1234">
            <v>0</v>
          </cell>
          <cell r="BM1234">
            <v>0</v>
          </cell>
        </row>
        <row r="1236">
          <cell r="C1236" t="str">
            <v>61620MAT205AllFlow</v>
          </cell>
          <cell r="E1236">
            <v>0</v>
          </cell>
          <cell r="F1236">
            <v>0</v>
          </cell>
          <cell r="H1236">
            <v>0</v>
          </cell>
          <cell r="J1236">
            <v>0</v>
          </cell>
          <cell r="K1236">
            <v>0</v>
          </cell>
          <cell r="M1236">
            <v>0</v>
          </cell>
          <cell r="O1236">
            <v>0</v>
          </cell>
          <cell r="P1236">
            <v>0</v>
          </cell>
          <cell r="R1236">
            <v>0</v>
          </cell>
          <cell r="T1236">
            <v>0</v>
          </cell>
          <cell r="U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K1236">
            <v>0</v>
          </cell>
          <cell r="AL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D1236">
            <v>0</v>
          </cell>
          <cell r="BF1236">
            <v>0</v>
          </cell>
          <cell r="BH1236">
            <v>0</v>
          </cell>
          <cell r="BI1236">
            <v>0</v>
          </cell>
          <cell r="BK1236">
            <v>0</v>
          </cell>
          <cell r="BM1236">
            <v>0</v>
          </cell>
        </row>
        <row r="1237">
          <cell r="C1237" t="str">
            <v>61620MAT210AllFlow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0</v>
          </cell>
          <cell r="BF1237">
            <v>0</v>
          </cell>
          <cell r="BH1237">
            <v>0</v>
          </cell>
          <cell r="BK1237">
            <v>0</v>
          </cell>
          <cell r="BM1237">
            <v>0</v>
          </cell>
        </row>
        <row r="1238">
          <cell r="C1238" t="str">
            <v>61620MAT215AllFlow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0</v>
          </cell>
          <cell r="AH1238">
            <v>0</v>
          </cell>
          <cell r="AI1238">
            <v>0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C1238">
            <v>0</v>
          </cell>
          <cell r="BF1238">
            <v>0</v>
          </cell>
          <cell r="BH1238">
            <v>0</v>
          </cell>
          <cell r="BK1238">
            <v>0</v>
          </cell>
          <cell r="BM1238">
            <v>0</v>
          </cell>
        </row>
        <row r="1239">
          <cell r="C1239" t="str">
            <v>61620MAT220AllFlow</v>
          </cell>
          <cell r="E1239">
            <v>0</v>
          </cell>
          <cell r="H1239">
            <v>0</v>
          </cell>
          <cell r="J1239">
            <v>0</v>
          </cell>
          <cell r="M1239">
            <v>0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0</v>
          </cell>
          <cell r="AH1239">
            <v>0</v>
          </cell>
          <cell r="AI1239">
            <v>0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0</v>
          </cell>
          <cell r="BF1239">
            <v>0</v>
          </cell>
          <cell r="BH1239">
            <v>0</v>
          </cell>
          <cell r="BK1239">
            <v>0</v>
          </cell>
          <cell r="BM1239">
            <v>0</v>
          </cell>
        </row>
        <row r="1240">
          <cell r="C1240" t="str">
            <v>61620MAT200TAllFlow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M1240">
            <v>0</v>
          </cell>
        </row>
        <row r="1242">
          <cell r="C1242" t="str">
            <v>61620MAT305AllFlow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</row>
        <row r="1243">
          <cell r="C1243" t="str">
            <v>61620MAT310AllFlow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0</v>
          </cell>
          <cell r="AH1243">
            <v>0</v>
          </cell>
          <cell r="AI1243">
            <v>0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0</v>
          </cell>
          <cell r="BH1243">
            <v>0</v>
          </cell>
          <cell r="BK1243">
            <v>0</v>
          </cell>
          <cell r="BM1243">
            <v>0</v>
          </cell>
        </row>
        <row r="1244">
          <cell r="C1244" t="str">
            <v>61620MAT315AllFlow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0</v>
          </cell>
          <cell r="BF1244">
            <v>0</v>
          </cell>
          <cell r="BH1244">
            <v>0</v>
          </cell>
          <cell r="BK1244">
            <v>0</v>
          </cell>
          <cell r="BM1244">
            <v>0</v>
          </cell>
        </row>
        <row r="1245">
          <cell r="C1245" t="str">
            <v>61620MAT320AllFlow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</row>
        <row r="1246">
          <cell r="C1246" t="str">
            <v>61620MAT325AllFlow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V1246">
            <v>0</v>
          </cell>
          <cell r="W1246">
            <v>0</v>
          </cell>
          <cell r="Y1246">
            <v>0</v>
          </cell>
          <cell r="AA1246">
            <v>0</v>
          </cell>
          <cell r="AD1246">
            <v>0</v>
          </cell>
          <cell r="AF1246">
            <v>0</v>
          </cell>
          <cell r="AH1246">
            <v>0</v>
          </cell>
          <cell r="AI1246">
            <v>0</v>
          </cell>
          <cell r="AK1246">
            <v>0</v>
          </cell>
          <cell r="AN1246">
            <v>0</v>
          </cell>
          <cell r="AP1246">
            <v>0</v>
          </cell>
          <cell r="AQ1246">
            <v>0</v>
          </cell>
          <cell r="AR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C1246">
            <v>0</v>
          </cell>
          <cell r="BF1246">
            <v>0</v>
          </cell>
          <cell r="BH1246">
            <v>0</v>
          </cell>
          <cell r="BK1246">
            <v>0</v>
          </cell>
          <cell r="BM1246">
            <v>0</v>
          </cell>
        </row>
        <row r="1247">
          <cell r="C1247" t="str">
            <v>61620MAT330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W1247">
            <v>0</v>
          </cell>
          <cell r="Y1247">
            <v>0</v>
          </cell>
          <cell r="AA1247">
            <v>0</v>
          </cell>
          <cell r="AD1247">
            <v>0</v>
          </cell>
          <cell r="AF1247">
            <v>0</v>
          </cell>
          <cell r="AH1247">
            <v>0</v>
          </cell>
          <cell r="AI1247">
            <v>0</v>
          </cell>
          <cell r="AK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0</v>
          </cell>
          <cell r="BF1247">
            <v>0</v>
          </cell>
          <cell r="BH1247">
            <v>0</v>
          </cell>
          <cell r="BK1247">
            <v>0</v>
          </cell>
          <cell r="BM1247">
            <v>0</v>
          </cell>
        </row>
        <row r="1248">
          <cell r="C1248" t="str">
            <v>61620MAT300TAllFlow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M1248">
            <v>0</v>
          </cell>
        </row>
        <row r="1250">
          <cell r="C1250" t="str">
            <v>61620AllUD3AllFlow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M1250">
            <v>0</v>
          </cell>
        </row>
        <row r="1253">
          <cell r="C1253" t="str">
            <v>61680AllUD3AllFlow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0</v>
          </cell>
          <cell r="Q1253">
            <v>0</v>
          </cell>
          <cell r="R1253">
            <v>0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0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</row>
        <row r="1256">
          <cell r="C1256" t="str">
            <v>61691AllUD3AllFlow</v>
          </cell>
          <cell r="E1256">
            <v>0</v>
          </cell>
          <cell r="F1256">
            <v>-1</v>
          </cell>
          <cell r="H1256">
            <v>0.72562725056071797</v>
          </cell>
          <cell r="J1256">
            <v>35</v>
          </cell>
          <cell r="K1256">
            <v>0</v>
          </cell>
          <cell r="M1256">
            <v>35.337214516233217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0</v>
          </cell>
          <cell r="Z1256">
            <v>0</v>
          </cell>
          <cell r="AA1256">
            <v>1</v>
          </cell>
          <cell r="AB1256">
            <v>1</v>
          </cell>
          <cell r="AC1256">
            <v>-2</v>
          </cell>
          <cell r="AD1256">
            <v>0</v>
          </cell>
          <cell r="AF1256">
            <v>35</v>
          </cell>
          <cell r="AG1256">
            <v>1</v>
          </cell>
          <cell r="AH1256">
            <v>-2</v>
          </cell>
          <cell r="AI1256">
            <v>36.062841766793944</v>
          </cell>
          <cell r="AK1256">
            <v>-2</v>
          </cell>
          <cell r="AL1256">
            <v>0</v>
          </cell>
          <cell r="AM1256">
            <v>-2</v>
          </cell>
          <cell r="AN1256">
            <v>0</v>
          </cell>
          <cell r="AP1256">
            <v>1</v>
          </cell>
          <cell r="AQ1256">
            <v>-2</v>
          </cell>
          <cell r="AR1256">
            <v>33</v>
          </cell>
          <cell r="AU1256">
            <v>0</v>
          </cell>
          <cell r="AV1256">
            <v>0</v>
          </cell>
          <cell r="AW1256">
            <v>0</v>
          </cell>
          <cell r="AY1256">
            <v>0</v>
          </cell>
          <cell r="AZ1256">
            <v>0</v>
          </cell>
          <cell r="BC1256">
            <v>1</v>
          </cell>
          <cell r="BD1256">
            <v>0</v>
          </cell>
          <cell r="BF1256">
            <v>0.72562725056071797</v>
          </cell>
          <cell r="BH1256">
            <v>0</v>
          </cell>
          <cell r="BI1256">
            <v>0</v>
          </cell>
          <cell r="BK1256">
            <v>0</v>
          </cell>
          <cell r="BM1256">
            <v>-1</v>
          </cell>
        </row>
        <row r="1257">
          <cell r="C1257" t="str">
            <v>61692AllUD3AllFlow</v>
          </cell>
          <cell r="E1257">
            <v>467</v>
          </cell>
          <cell r="H1257">
            <v>466.94696759684024</v>
          </cell>
          <cell r="J1257">
            <v>308</v>
          </cell>
          <cell r="M1257">
            <v>308.36527830820205</v>
          </cell>
          <cell r="O1257">
            <v>0</v>
          </cell>
          <cell r="R1257">
            <v>0</v>
          </cell>
          <cell r="T1257">
            <v>0</v>
          </cell>
          <cell r="V1257">
            <v>0</v>
          </cell>
          <cell r="W1257">
            <v>0</v>
          </cell>
          <cell r="Y1257">
            <v>0</v>
          </cell>
          <cell r="AA1257">
            <v>0</v>
          </cell>
          <cell r="AD1257">
            <v>0</v>
          </cell>
          <cell r="AF1257">
            <v>775</v>
          </cell>
          <cell r="AH1257">
            <v>0</v>
          </cell>
          <cell r="AI1257">
            <v>775.31224590504235</v>
          </cell>
          <cell r="AK1257">
            <v>48</v>
          </cell>
          <cell r="AM1257">
            <v>0</v>
          </cell>
          <cell r="AN1257">
            <v>47.5</v>
          </cell>
          <cell r="AP1257">
            <v>0</v>
          </cell>
          <cell r="AQ1257">
            <v>0</v>
          </cell>
          <cell r="AR1257">
            <v>823</v>
          </cell>
          <cell r="AU1257">
            <v>0</v>
          </cell>
          <cell r="AV1257">
            <v>0</v>
          </cell>
          <cell r="AW1257">
            <v>0</v>
          </cell>
          <cell r="AY1257">
            <v>0</v>
          </cell>
          <cell r="AZ1257">
            <v>0</v>
          </cell>
          <cell r="BC1257">
            <v>451</v>
          </cell>
          <cell r="BF1257">
            <v>451.36908161314841</v>
          </cell>
          <cell r="BH1257">
            <v>16</v>
          </cell>
          <cell r="BK1257">
            <v>15.577885983691962</v>
          </cell>
          <cell r="BM1257">
            <v>0</v>
          </cell>
        </row>
        <row r="1258">
          <cell r="C1258" t="str">
            <v>61693AllUD3AllFlow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</v>
          </cell>
          <cell r="BH1258">
            <v>0</v>
          </cell>
          <cell r="BK1258">
            <v>0</v>
          </cell>
          <cell r="BM1258">
            <v>0</v>
          </cell>
        </row>
        <row r="1259">
          <cell r="C1259" t="str">
            <v>61690TAllUD3AllFlow</v>
          </cell>
          <cell r="E1259">
            <v>467</v>
          </cell>
          <cell r="F1259">
            <v>-1</v>
          </cell>
          <cell r="G1259">
            <v>0</v>
          </cell>
          <cell r="H1259">
            <v>467.67259484740094</v>
          </cell>
          <cell r="J1259">
            <v>343</v>
          </cell>
          <cell r="K1259">
            <v>0</v>
          </cell>
          <cell r="L1259">
            <v>0</v>
          </cell>
          <cell r="M1259">
            <v>343.70249282443524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Z1259">
            <v>0</v>
          </cell>
          <cell r="AA1259">
            <v>1</v>
          </cell>
          <cell r="AB1259">
            <v>1</v>
          </cell>
          <cell r="AC1259">
            <v>-2</v>
          </cell>
          <cell r="AD1259">
            <v>0</v>
          </cell>
          <cell r="AF1259">
            <v>810</v>
          </cell>
          <cell r="AG1259">
            <v>1</v>
          </cell>
          <cell r="AH1259">
            <v>-2</v>
          </cell>
          <cell r="AI1259">
            <v>811.37508767183624</v>
          </cell>
          <cell r="AK1259">
            <v>46</v>
          </cell>
          <cell r="AL1259">
            <v>0</v>
          </cell>
          <cell r="AM1259">
            <v>-2</v>
          </cell>
          <cell r="AN1259">
            <v>47.5</v>
          </cell>
          <cell r="AP1259">
            <v>1</v>
          </cell>
          <cell r="AQ1259">
            <v>-2</v>
          </cell>
          <cell r="AR1259">
            <v>856</v>
          </cell>
          <cell r="AV1259">
            <v>0</v>
          </cell>
          <cell r="AW1259">
            <v>0</v>
          </cell>
          <cell r="AY1259">
            <v>0</v>
          </cell>
          <cell r="AZ1259">
            <v>0</v>
          </cell>
          <cell r="BC1259">
            <v>452</v>
          </cell>
          <cell r="BD1259">
            <v>0</v>
          </cell>
          <cell r="BE1259">
            <v>0</v>
          </cell>
          <cell r="BF1259">
            <v>452.09470886370912</v>
          </cell>
          <cell r="BH1259">
            <v>16</v>
          </cell>
          <cell r="BI1259">
            <v>0</v>
          </cell>
          <cell r="BJ1259">
            <v>0</v>
          </cell>
          <cell r="BK1259">
            <v>15.577885983691962</v>
          </cell>
          <cell r="BM1259">
            <v>-1</v>
          </cell>
        </row>
        <row r="1261">
          <cell r="C1261" t="str">
            <v>61711AllUD3AllFlow</v>
          </cell>
          <cell r="E1261">
            <v>0</v>
          </cell>
          <cell r="F1261">
            <v>0</v>
          </cell>
          <cell r="H1261">
            <v>0</v>
          </cell>
          <cell r="J1261">
            <v>336</v>
          </cell>
          <cell r="K1261">
            <v>0</v>
          </cell>
          <cell r="M1261">
            <v>335.85899999999998</v>
          </cell>
          <cell r="O1261">
            <v>0</v>
          </cell>
          <cell r="P1261">
            <v>0</v>
          </cell>
          <cell r="R1261">
            <v>0</v>
          </cell>
          <cell r="T1261">
            <v>0</v>
          </cell>
          <cell r="U1261">
            <v>0</v>
          </cell>
          <cell r="W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0</v>
          </cell>
          <cell r="AF1261">
            <v>336</v>
          </cell>
          <cell r="AG1261">
            <v>0</v>
          </cell>
          <cell r="AH1261">
            <v>0</v>
          </cell>
          <cell r="AI1261">
            <v>335.858999999999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336</v>
          </cell>
          <cell r="AU1261">
            <v>0</v>
          </cell>
          <cell r="AV1261">
            <v>0</v>
          </cell>
          <cell r="AW1261">
            <v>0</v>
          </cell>
          <cell r="AY1261">
            <v>0</v>
          </cell>
          <cell r="AZ1261">
            <v>0</v>
          </cell>
          <cell r="BC1261">
            <v>0</v>
          </cell>
          <cell r="BD1261">
            <v>0</v>
          </cell>
          <cell r="BF1261">
            <v>0</v>
          </cell>
          <cell r="BH1261">
            <v>0</v>
          </cell>
          <cell r="BI1261">
            <v>0</v>
          </cell>
          <cell r="BK1261">
            <v>0</v>
          </cell>
          <cell r="BM1261">
            <v>0</v>
          </cell>
        </row>
        <row r="1262">
          <cell r="C1262" t="str">
            <v>61712AllUD3AllFlow</v>
          </cell>
          <cell r="E1262">
            <v>261</v>
          </cell>
          <cell r="H1262">
            <v>260.61364914967663</v>
          </cell>
          <cell r="J1262">
            <v>612</v>
          </cell>
          <cell r="M1262">
            <v>611.8053818465746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873</v>
          </cell>
          <cell r="AH1262">
            <v>1</v>
          </cell>
          <cell r="AI1262">
            <v>872.41903099625131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873</v>
          </cell>
          <cell r="AU1262">
            <v>0</v>
          </cell>
          <cell r="AV1262">
            <v>0</v>
          </cell>
          <cell r="AW1262">
            <v>0</v>
          </cell>
          <cell r="AY1262">
            <v>0</v>
          </cell>
          <cell r="AZ1262">
            <v>0</v>
          </cell>
          <cell r="BC1262">
            <v>261</v>
          </cell>
          <cell r="BF1262">
            <v>260.61364914967663</v>
          </cell>
          <cell r="BH1262">
            <v>0</v>
          </cell>
          <cell r="BK1262">
            <v>0</v>
          </cell>
          <cell r="BM1262">
            <v>0</v>
          </cell>
        </row>
        <row r="1263">
          <cell r="C1263" t="str">
            <v>61713AllUD3AllFlow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</row>
        <row r="1264">
          <cell r="C1264" t="str">
            <v>61710TAllUD3AllFlow</v>
          </cell>
          <cell r="E1264">
            <v>261</v>
          </cell>
          <cell r="F1264">
            <v>0</v>
          </cell>
          <cell r="G1264">
            <v>0</v>
          </cell>
          <cell r="H1264">
            <v>260.61364914967663</v>
          </cell>
          <cell r="J1264">
            <v>948</v>
          </cell>
          <cell r="K1264">
            <v>0</v>
          </cell>
          <cell r="L1264">
            <v>0</v>
          </cell>
          <cell r="M1264">
            <v>947.66438184657454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Y1264">
            <v>0</v>
          </cell>
          <cell r="Z1264">
            <v>0</v>
          </cell>
          <cell r="AA1264">
            <v>-1</v>
          </cell>
          <cell r="AB1264">
            <v>0</v>
          </cell>
          <cell r="AC1264">
            <v>1</v>
          </cell>
          <cell r="AD1264">
            <v>0</v>
          </cell>
          <cell r="AF1264">
            <v>1209</v>
          </cell>
          <cell r="AG1264">
            <v>0</v>
          </cell>
          <cell r="AH1264">
            <v>1</v>
          </cell>
          <cell r="AI1264">
            <v>1208.2780309962513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1209</v>
          </cell>
          <cell r="AV1264">
            <v>0</v>
          </cell>
          <cell r="AW1264">
            <v>0</v>
          </cell>
          <cell r="AY1264">
            <v>0</v>
          </cell>
          <cell r="AZ1264">
            <v>0</v>
          </cell>
          <cell r="BC1264">
            <v>261</v>
          </cell>
          <cell r="BD1264">
            <v>0</v>
          </cell>
          <cell r="BE1264">
            <v>0</v>
          </cell>
          <cell r="BF1264">
            <v>260.61364914967663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M1264">
            <v>0</v>
          </cell>
        </row>
        <row r="1266">
          <cell r="C1266" t="str">
            <v>61720TAllUD3AllFlow</v>
          </cell>
          <cell r="E1266">
            <v>728</v>
          </cell>
          <cell r="F1266">
            <v>-1</v>
          </cell>
          <cell r="G1266">
            <v>0</v>
          </cell>
          <cell r="H1266">
            <v>728.28624399707758</v>
          </cell>
          <cell r="J1266">
            <v>1291</v>
          </cell>
          <cell r="K1266">
            <v>0</v>
          </cell>
          <cell r="L1266">
            <v>0</v>
          </cell>
          <cell r="M1266">
            <v>1291.3668746710098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1</v>
          </cell>
          <cell r="AC1266">
            <v>-1</v>
          </cell>
          <cell r="AD1266">
            <v>0</v>
          </cell>
          <cell r="AF1266">
            <v>2019</v>
          </cell>
          <cell r="AG1266">
            <v>1</v>
          </cell>
          <cell r="AH1266">
            <v>-1</v>
          </cell>
          <cell r="AI1266">
            <v>2019.6531186680877</v>
          </cell>
          <cell r="AK1266">
            <v>46</v>
          </cell>
          <cell r="AL1266">
            <v>0</v>
          </cell>
          <cell r="AM1266">
            <v>-2</v>
          </cell>
          <cell r="AN1266">
            <v>47.5</v>
          </cell>
          <cell r="AP1266">
            <v>1</v>
          </cell>
          <cell r="AQ1266">
            <v>-1</v>
          </cell>
          <cell r="AR1266">
            <v>2065</v>
          </cell>
          <cell r="AV1266">
            <v>0</v>
          </cell>
          <cell r="AW1266">
            <v>0</v>
          </cell>
          <cell r="AY1266">
            <v>0</v>
          </cell>
          <cell r="AZ1266">
            <v>0</v>
          </cell>
          <cell r="BC1266">
            <v>713</v>
          </cell>
          <cell r="BD1266">
            <v>0</v>
          </cell>
          <cell r="BE1266">
            <v>0</v>
          </cell>
          <cell r="BF1266">
            <v>712.7083580133858</v>
          </cell>
          <cell r="BH1266">
            <v>16</v>
          </cell>
          <cell r="BI1266">
            <v>0</v>
          </cell>
          <cell r="BJ1266">
            <v>0</v>
          </cell>
          <cell r="BK1266">
            <v>15.577885983691962</v>
          </cell>
          <cell r="BM1266">
            <v>-1</v>
          </cell>
        </row>
        <row r="1268">
          <cell r="C1268" t="str">
            <v>61901MAT100AllFlow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W1268">
            <v>0</v>
          </cell>
          <cell r="AX1268">
            <v>0</v>
          </cell>
        </row>
        <row r="1269">
          <cell r="C1269" t="str">
            <v>61901MAT200AllFlow</v>
          </cell>
          <cell r="AF1269">
            <v>138</v>
          </cell>
          <cell r="AG1269">
            <v>0.31700000000000728</v>
          </cell>
          <cell r="AI1269">
            <v>137.68299999999999</v>
          </cell>
          <cell r="AK1269">
            <v>0</v>
          </cell>
          <cell r="AL1269">
            <v>0</v>
          </cell>
          <cell r="AN1269">
            <v>0</v>
          </cell>
          <cell r="AR1269">
            <v>138</v>
          </cell>
          <cell r="AW1269">
            <v>0</v>
          </cell>
          <cell r="AX1269">
            <v>0</v>
          </cell>
        </row>
        <row r="1270">
          <cell r="C1270" t="str">
            <v>61901MAT205AllFlow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K1270">
            <v>0</v>
          </cell>
          <cell r="AL1270">
            <v>0</v>
          </cell>
          <cell r="AN1270">
            <v>0</v>
          </cell>
          <cell r="AR1270">
            <v>0</v>
          </cell>
          <cell r="AW1270">
            <v>0</v>
          </cell>
          <cell r="AX1270">
            <v>0</v>
          </cell>
        </row>
        <row r="1271">
          <cell r="C1271" t="str">
            <v>61901MAT210AllFlow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K1271">
            <v>0</v>
          </cell>
          <cell r="AL1271">
            <v>0</v>
          </cell>
          <cell r="AN1271">
            <v>0</v>
          </cell>
          <cell r="AR1271">
            <v>0</v>
          </cell>
          <cell r="AW1271">
            <v>0</v>
          </cell>
          <cell r="AX1271">
            <v>0</v>
          </cell>
        </row>
        <row r="1273">
          <cell r="C1273" t="str">
            <v>61901MAT215AllFlow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N1273">
            <v>0</v>
          </cell>
          <cell r="AR1273">
            <v>0</v>
          </cell>
          <cell r="AW1273">
            <v>0</v>
          </cell>
          <cell r="AX1273">
            <v>0</v>
          </cell>
        </row>
        <row r="1274">
          <cell r="C1274" t="str">
            <v>61901MAT220AllFlow</v>
          </cell>
          <cell r="AF1274">
            <v>0</v>
          </cell>
          <cell r="AH1274">
            <v>0</v>
          </cell>
          <cell r="AI1274">
            <v>0</v>
          </cell>
          <cell r="AK1274">
            <v>0</v>
          </cell>
          <cell r="AN1274">
            <v>0</v>
          </cell>
          <cell r="AR1274">
            <v>0</v>
          </cell>
          <cell r="AW1274">
            <v>0</v>
          </cell>
          <cell r="AX1274">
            <v>0</v>
          </cell>
        </row>
        <row r="1275">
          <cell r="C1275" t="str">
            <v>61901MAT400AllFlow</v>
          </cell>
          <cell r="AF1275">
            <v>0</v>
          </cell>
          <cell r="AH1275">
            <v>0</v>
          </cell>
          <cell r="AI1275">
            <v>0</v>
          </cell>
          <cell r="AK1275">
            <v>0</v>
          </cell>
          <cell r="AN1275">
            <v>0</v>
          </cell>
          <cell r="AR1275">
            <v>0</v>
          </cell>
          <cell r="AW1275">
            <v>0</v>
          </cell>
          <cell r="AX1275">
            <v>0</v>
          </cell>
        </row>
        <row r="1276">
          <cell r="C1276" t="str">
            <v>FI_ContainerVessels_committment_+3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W1276">
            <v>0</v>
          </cell>
          <cell r="AX1276">
            <v>0</v>
          </cell>
        </row>
        <row r="1278">
          <cell r="C1278" t="str">
            <v>61901AllUD3AllFlow</v>
          </cell>
          <cell r="AF1278">
            <v>138</v>
          </cell>
          <cell r="AG1278">
            <v>0.31700000000000728</v>
          </cell>
          <cell r="AH1278">
            <v>0</v>
          </cell>
          <cell r="AI1278">
            <v>137.68299999999999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138</v>
          </cell>
          <cell r="AW1278">
            <v>0</v>
          </cell>
          <cell r="AX1278">
            <v>0</v>
          </cell>
        </row>
        <row r="1280">
          <cell r="C1280" t="str">
            <v>61902MAT100AllFlow</v>
          </cell>
          <cell r="AF1280">
            <v>0</v>
          </cell>
          <cell r="AH1280">
            <v>0</v>
          </cell>
          <cell r="AI1280">
            <v>0</v>
          </cell>
          <cell r="AK1280">
            <v>0</v>
          </cell>
          <cell r="AN1280">
            <v>0</v>
          </cell>
          <cell r="AR1280">
            <v>0</v>
          </cell>
          <cell r="AW1280">
            <v>0</v>
          </cell>
          <cell r="AX1280">
            <v>0</v>
          </cell>
        </row>
        <row r="1281">
          <cell r="C1281" t="str">
            <v>61902MAT200AllFlow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N1281">
            <v>0</v>
          </cell>
          <cell r="AR1281">
            <v>0</v>
          </cell>
          <cell r="AW1281">
            <v>0</v>
          </cell>
          <cell r="AX1281">
            <v>0</v>
          </cell>
        </row>
        <row r="1282">
          <cell r="C1282" t="str">
            <v>61902MAT205AllFlow</v>
          </cell>
          <cell r="AF1282">
            <v>0</v>
          </cell>
          <cell r="AH1282">
            <v>0</v>
          </cell>
          <cell r="AI1282">
            <v>0</v>
          </cell>
          <cell r="AK1282">
            <v>0</v>
          </cell>
          <cell r="AN1282">
            <v>0</v>
          </cell>
          <cell r="AR1282">
            <v>0</v>
          </cell>
          <cell r="AW1282">
            <v>0</v>
          </cell>
          <cell r="AX1282">
            <v>0</v>
          </cell>
        </row>
        <row r="1283">
          <cell r="C1283" t="str">
            <v>61902MAT210AllFlow</v>
          </cell>
          <cell r="AF1283">
            <v>0</v>
          </cell>
          <cell r="AH1283">
            <v>0</v>
          </cell>
          <cell r="AI1283">
            <v>0</v>
          </cell>
          <cell r="AK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4">
          <cell r="AW1284">
            <v>0</v>
          </cell>
        </row>
        <row r="1285">
          <cell r="C1285" t="str">
            <v>61902MAT215AllFlow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K1285">
            <v>0</v>
          </cell>
          <cell r="AL1285">
            <v>0</v>
          </cell>
          <cell r="AN1285">
            <v>0</v>
          </cell>
          <cell r="AR1285">
            <v>0</v>
          </cell>
          <cell r="AW1285">
            <v>0</v>
          </cell>
          <cell r="AX1285">
            <v>0</v>
          </cell>
        </row>
        <row r="1286">
          <cell r="C1286" t="str">
            <v>61902MAT220AllFlow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R1286">
            <v>0</v>
          </cell>
          <cell r="AW1286">
            <v>0</v>
          </cell>
          <cell r="AX1286">
            <v>0</v>
          </cell>
        </row>
        <row r="1287">
          <cell r="C1287" t="str">
            <v>61902MAT400AllFlow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FI_TankerVessels_committment_+3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W1288">
            <v>0</v>
          </cell>
          <cell r="AX1288">
            <v>0</v>
          </cell>
        </row>
        <row r="1290">
          <cell r="C1290" t="str">
            <v>61902AllUD3AllFlow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W1290">
            <v>0</v>
          </cell>
          <cell r="AX1290">
            <v>0</v>
          </cell>
        </row>
        <row r="1292">
          <cell r="C1292" t="str">
            <v>61903MAT100AllFlow</v>
          </cell>
          <cell r="AF1292">
            <v>0</v>
          </cell>
          <cell r="AH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3">
          <cell r="C1293" t="str">
            <v>61903MAT200AllFlow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0</v>
          </cell>
          <cell r="AL1293">
            <v>0</v>
          </cell>
          <cell r="AN1293">
            <v>0</v>
          </cell>
          <cell r="AR1293">
            <v>0</v>
          </cell>
          <cell r="AW1293">
            <v>0</v>
          </cell>
          <cell r="AX1293">
            <v>0</v>
          </cell>
        </row>
        <row r="1294">
          <cell r="C1294" t="str">
            <v>61903MAT205AllFlow</v>
          </cell>
          <cell r="AF1294">
            <v>0</v>
          </cell>
          <cell r="AH1294">
            <v>0</v>
          </cell>
          <cell r="AI1294">
            <v>0</v>
          </cell>
          <cell r="AK1294">
            <v>0</v>
          </cell>
          <cell r="AN1294">
            <v>0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1903MAT210AllFlow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AW1296">
            <v>0</v>
          </cell>
        </row>
        <row r="1297">
          <cell r="C1297" t="str">
            <v>61903MAT215AllFlow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K1297">
            <v>0</v>
          </cell>
          <cell r="AL1297">
            <v>0</v>
          </cell>
          <cell r="AN1297">
            <v>0</v>
          </cell>
          <cell r="AR1297">
            <v>0</v>
          </cell>
          <cell r="AW1297">
            <v>0</v>
          </cell>
          <cell r="AX1297">
            <v>0</v>
          </cell>
        </row>
        <row r="1298">
          <cell r="C1298" t="str">
            <v>61903MAT220AllFlow</v>
          </cell>
          <cell r="AF1298">
            <v>0</v>
          </cell>
          <cell r="AH1298">
            <v>0</v>
          </cell>
          <cell r="AI1298">
            <v>0</v>
          </cell>
          <cell r="AK1298">
            <v>0</v>
          </cell>
          <cell r="AN1298">
            <v>0</v>
          </cell>
          <cell r="AR1298">
            <v>0</v>
          </cell>
          <cell r="AW1298">
            <v>0</v>
          </cell>
          <cell r="AX1298">
            <v>0</v>
          </cell>
        </row>
        <row r="1299">
          <cell r="C1299" t="str">
            <v>61903MAT400AllFlow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R1299">
            <v>0</v>
          </cell>
          <cell r="AW1299">
            <v>0</v>
          </cell>
          <cell r="AX1299">
            <v>0</v>
          </cell>
        </row>
        <row r="1300">
          <cell r="C1300" t="str">
            <v>FI_Rigs_committment_+3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W1300">
            <v>0</v>
          </cell>
          <cell r="AX1300">
            <v>0</v>
          </cell>
        </row>
        <row r="1302">
          <cell r="C1302" t="str">
            <v>61903AllUD3AllFlow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W1302">
            <v>0</v>
          </cell>
          <cell r="AX1302">
            <v>0</v>
          </cell>
        </row>
        <row r="1304">
          <cell r="C1304" t="str">
            <v>61904MAT100AllFlow</v>
          </cell>
          <cell r="AF1304">
            <v>16</v>
          </cell>
          <cell r="AH1304">
            <v>0</v>
          </cell>
          <cell r="AI1304">
            <v>16.257466003021207</v>
          </cell>
          <cell r="AK1304">
            <v>0</v>
          </cell>
          <cell r="AN1304">
            <v>0</v>
          </cell>
          <cell r="AR1304">
            <v>16</v>
          </cell>
          <cell r="AW1304">
            <v>0</v>
          </cell>
          <cell r="AX1304">
            <v>0</v>
          </cell>
        </row>
        <row r="1305">
          <cell r="C1305" t="str">
            <v>61904MAT200AllFlow</v>
          </cell>
          <cell r="AF1305">
            <v>28</v>
          </cell>
          <cell r="AG1305">
            <v>0</v>
          </cell>
          <cell r="AH1305">
            <v>0</v>
          </cell>
          <cell r="AI1305">
            <v>28.246899999647905</v>
          </cell>
          <cell r="AK1305">
            <v>0</v>
          </cell>
          <cell r="AL1305">
            <v>0</v>
          </cell>
          <cell r="AN1305">
            <v>0</v>
          </cell>
          <cell r="AR1305">
            <v>28</v>
          </cell>
          <cell r="AW1305">
            <v>0</v>
          </cell>
          <cell r="AX1305">
            <v>0</v>
          </cell>
        </row>
        <row r="1306">
          <cell r="C1306" t="str">
            <v>61904MAT205AllFlow</v>
          </cell>
          <cell r="AF1306">
            <v>4</v>
          </cell>
          <cell r="AH1306">
            <v>0</v>
          </cell>
          <cell r="AI1306">
            <v>3.726</v>
          </cell>
          <cell r="AK1306">
            <v>0</v>
          </cell>
          <cell r="AN1306">
            <v>0</v>
          </cell>
          <cell r="AR1306">
            <v>4</v>
          </cell>
          <cell r="AW1306">
            <v>0</v>
          </cell>
          <cell r="AX1306">
            <v>0</v>
          </cell>
        </row>
        <row r="1307">
          <cell r="C1307" t="str">
            <v>61904MAT210AllFlow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R1307">
            <v>0</v>
          </cell>
          <cell r="AW1307">
            <v>0</v>
          </cell>
          <cell r="AX1307">
            <v>0</v>
          </cell>
        </row>
        <row r="1309">
          <cell r="C1309" t="str">
            <v>61904MAT215AllFlow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N1309">
            <v>0</v>
          </cell>
          <cell r="AR1309">
            <v>0</v>
          </cell>
          <cell r="AW1309">
            <v>0</v>
          </cell>
          <cell r="AX1309">
            <v>0</v>
          </cell>
        </row>
        <row r="1310">
          <cell r="C1310" t="str">
            <v>61904MAT220AllFlow</v>
          </cell>
          <cell r="AF1310">
            <v>0</v>
          </cell>
          <cell r="AH1310">
            <v>0</v>
          </cell>
          <cell r="AI1310">
            <v>0</v>
          </cell>
          <cell r="AK1310">
            <v>0</v>
          </cell>
          <cell r="AN1310">
            <v>0</v>
          </cell>
          <cell r="AR1310">
            <v>0</v>
          </cell>
          <cell r="AW1310">
            <v>0</v>
          </cell>
          <cell r="AX1310">
            <v>0</v>
          </cell>
        </row>
        <row r="1311">
          <cell r="C1311" t="str">
            <v>61904MAT400AllFlow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R1311">
            <v>0</v>
          </cell>
          <cell r="AW1311">
            <v>0</v>
          </cell>
          <cell r="AX1311">
            <v>0</v>
          </cell>
        </row>
        <row r="1312">
          <cell r="C1312" t="str">
            <v>FI_AnchorHandling_committment_+3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P1312">
            <v>0</v>
          </cell>
          <cell r="AQ1312">
            <v>0</v>
          </cell>
          <cell r="AR1312">
            <v>0</v>
          </cell>
          <cell r="AW1312">
            <v>0</v>
          </cell>
          <cell r="AX1312">
            <v>0</v>
          </cell>
        </row>
        <row r="1314">
          <cell r="C1314" t="str">
            <v>61904AllUD3AllFlow</v>
          </cell>
          <cell r="AF1314">
            <v>48</v>
          </cell>
          <cell r="AG1314">
            <v>0</v>
          </cell>
          <cell r="AH1314">
            <v>0</v>
          </cell>
          <cell r="AI1314">
            <v>48.230366002669115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48</v>
          </cell>
          <cell r="AW1314">
            <v>0</v>
          </cell>
          <cell r="AX1314">
            <v>0</v>
          </cell>
        </row>
        <row r="1316">
          <cell r="C1316" t="str">
            <v>61910TMAT100AllFlow</v>
          </cell>
          <cell r="AF1316">
            <v>16</v>
          </cell>
          <cell r="AH1316">
            <v>0</v>
          </cell>
          <cell r="AI1316">
            <v>16.257466003021207</v>
          </cell>
          <cell r="AK1316">
            <v>0</v>
          </cell>
          <cell r="AN1316">
            <v>0</v>
          </cell>
          <cell r="AR1316">
            <v>16</v>
          </cell>
          <cell r="AW1316">
            <v>0</v>
          </cell>
          <cell r="AX1316">
            <v>0</v>
          </cell>
        </row>
        <row r="1317">
          <cell r="C1317" t="str">
            <v>61910TMAT200AllFlow</v>
          </cell>
          <cell r="AF1317">
            <v>166</v>
          </cell>
          <cell r="AH1317">
            <v>0</v>
          </cell>
          <cell r="AI1317">
            <v>165.92989999964792</v>
          </cell>
          <cell r="AK1317">
            <v>0</v>
          </cell>
          <cell r="AN1317">
            <v>0</v>
          </cell>
          <cell r="AR1317">
            <v>166</v>
          </cell>
          <cell r="AW1317">
            <v>0</v>
          </cell>
          <cell r="AX1317">
            <v>0</v>
          </cell>
        </row>
        <row r="1318">
          <cell r="C1318" t="str">
            <v>61910TMAT205AllFlow</v>
          </cell>
          <cell r="AF1318">
            <v>4</v>
          </cell>
          <cell r="AH1318">
            <v>0</v>
          </cell>
          <cell r="AI1318">
            <v>3.726</v>
          </cell>
          <cell r="AK1318">
            <v>0</v>
          </cell>
          <cell r="AN1318">
            <v>0</v>
          </cell>
          <cell r="AR1318">
            <v>4</v>
          </cell>
          <cell r="AW1318">
            <v>0</v>
          </cell>
          <cell r="AX1318">
            <v>0</v>
          </cell>
        </row>
        <row r="1319">
          <cell r="C1319" t="str">
            <v>61910TMAT210AllFlow</v>
          </cell>
          <cell r="AF1319">
            <v>0</v>
          </cell>
          <cell r="AH1319">
            <v>0</v>
          </cell>
          <cell r="AI1319">
            <v>0</v>
          </cell>
          <cell r="AK1319">
            <v>0</v>
          </cell>
          <cell r="AN1319">
            <v>0</v>
          </cell>
          <cell r="AR1319">
            <v>0</v>
          </cell>
          <cell r="AW1319">
            <v>0</v>
          </cell>
          <cell r="AX1319">
            <v>0</v>
          </cell>
        </row>
        <row r="1321">
          <cell r="C1321" t="str">
            <v>61910TMAT215AllFlow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K1321">
            <v>0</v>
          </cell>
          <cell r="AL1321">
            <v>0</v>
          </cell>
          <cell r="AN1321">
            <v>0</v>
          </cell>
          <cell r="AR1321">
            <v>0</v>
          </cell>
          <cell r="AW1321">
            <v>0</v>
          </cell>
          <cell r="AX1321">
            <v>0</v>
          </cell>
        </row>
        <row r="1322">
          <cell r="C1322" t="str">
            <v>61910TMAT220AllFlow</v>
          </cell>
          <cell r="AF1322">
            <v>0</v>
          </cell>
          <cell r="AH1322">
            <v>0</v>
          </cell>
          <cell r="AI1322">
            <v>0</v>
          </cell>
          <cell r="AK1322">
            <v>0</v>
          </cell>
          <cell r="AN1322">
            <v>0</v>
          </cell>
          <cell r="AR1322">
            <v>0</v>
          </cell>
          <cell r="AW1322">
            <v>0</v>
          </cell>
          <cell r="AX1322">
            <v>0</v>
          </cell>
        </row>
        <row r="1323">
          <cell r="C1323" t="str">
            <v>61910TMAT400AllFlow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FI_Vessels_committment_+3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6">
          <cell r="C1326" t="str">
            <v>61910TAllUD3AllFlow</v>
          </cell>
          <cell r="AF1326">
            <v>186</v>
          </cell>
          <cell r="AG1326">
            <v>0</v>
          </cell>
          <cell r="AH1326">
            <v>0</v>
          </cell>
          <cell r="AI1326">
            <v>185.9133660026691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186</v>
          </cell>
          <cell r="AW1326">
            <v>0</v>
          </cell>
          <cell r="AX1326">
            <v>0</v>
          </cell>
        </row>
        <row r="1329">
          <cell r="C1329" t="str">
            <v>61911MAT100AllFlow</v>
          </cell>
          <cell r="AF1329">
            <v>2</v>
          </cell>
          <cell r="AH1329">
            <v>0</v>
          </cell>
          <cell r="AI1329">
            <v>2</v>
          </cell>
          <cell r="AK1329">
            <v>0</v>
          </cell>
          <cell r="AN1329">
            <v>0</v>
          </cell>
          <cell r="AR1329">
            <v>2</v>
          </cell>
          <cell r="AW1329">
            <v>0</v>
          </cell>
          <cell r="AX1329">
            <v>0</v>
          </cell>
        </row>
        <row r="1330">
          <cell r="C1330" t="str">
            <v>61911MAT200AllFlow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0</v>
          </cell>
          <cell r="AL1330">
            <v>0</v>
          </cell>
          <cell r="AN1330">
            <v>0</v>
          </cell>
          <cell r="AR1330">
            <v>0</v>
          </cell>
          <cell r="AW1330">
            <v>0</v>
          </cell>
          <cell r="AX1330">
            <v>0</v>
          </cell>
        </row>
        <row r="1331">
          <cell r="C1331" t="str">
            <v>61911MAT205AllFlow</v>
          </cell>
          <cell r="AF1331">
            <v>0</v>
          </cell>
          <cell r="AH1331">
            <v>0</v>
          </cell>
          <cell r="AI1331">
            <v>0</v>
          </cell>
          <cell r="AK1331">
            <v>0</v>
          </cell>
          <cell r="AN1331">
            <v>0</v>
          </cell>
          <cell r="AR1331">
            <v>0</v>
          </cell>
          <cell r="AW1331">
            <v>0</v>
          </cell>
          <cell r="AX1331">
            <v>0</v>
          </cell>
        </row>
        <row r="1332">
          <cell r="C1332" t="str">
            <v>61911MAT210AllFlow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R1332">
            <v>0</v>
          </cell>
          <cell r="AW1332">
            <v>0</v>
          </cell>
          <cell r="AX1332">
            <v>0</v>
          </cell>
        </row>
        <row r="1334">
          <cell r="C1334" t="str">
            <v>61911MAT215AllFlow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W1334">
            <v>0</v>
          </cell>
          <cell r="AX1334">
            <v>0</v>
          </cell>
        </row>
        <row r="1335">
          <cell r="C1335" t="str">
            <v>61911MAT220AllFlow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W1335">
            <v>0</v>
          </cell>
          <cell r="AX1335">
            <v>0</v>
          </cell>
        </row>
        <row r="1336">
          <cell r="C1336" t="str">
            <v>61911MAT400AllFlow</v>
          </cell>
          <cell r="AF1336">
            <v>0</v>
          </cell>
          <cell r="AH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W1336">
            <v>0</v>
          </cell>
          <cell r="AX1336">
            <v>0</v>
          </cell>
        </row>
        <row r="1337">
          <cell r="C1337" t="str">
            <v>FI_ContainerVessels_number_+3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W1337">
            <v>0</v>
          </cell>
          <cell r="AX1337">
            <v>0</v>
          </cell>
        </row>
        <row r="1339">
          <cell r="C1339" t="str">
            <v>61911AllUD3AllFlow</v>
          </cell>
          <cell r="AF1339">
            <v>2</v>
          </cell>
          <cell r="AG1339">
            <v>0</v>
          </cell>
          <cell r="AH1339">
            <v>0</v>
          </cell>
          <cell r="AI1339">
            <v>2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2</v>
          </cell>
          <cell r="AW1339">
            <v>0</v>
          </cell>
          <cell r="AX1339">
            <v>0</v>
          </cell>
        </row>
        <row r="1341">
          <cell r="C1341" t="str">
            <v>61912MAT100AllFlow</v>
          </cell>
          <cell r="AF1341">
            <v>0</v>
          </cell>
          <cell r="AH1341">
            <v>0</v>
          </cell>
          <cell r="AI1341">
            <v>0</v>
          </cell>
          <cell r="AK1341">
            <v>0</v>
          </cell>
          <cell r="AN1341">
            <v>0</v>
          </cell>
          <cell r="AR1341">
            <v>0</v>
          </cell>
          <cell r="AW1341">
            <v>0</v>
          </cell>
          <cell r="AX1341">
            <v>0</v>
          </cell>
        </row>
        <row r="1342">
          <cell r="C1342" t="str">
            <v>61912MAT200AllFlow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K1342">
            <v>0</v>
          </cell>
          <cell r="AL1342">
            <v>0</v>
          </cell>
          <cell r="AN1342">
            <v>0</v>
          </cell>
          <cell r="AR1342">
            <v>0</v>
          </cell>
          <cell r="AW1342">
            <v>0</v>
          </cell>
          <cell r="AX1342">
            <v>0</v>
          </cell>
        </row>
        <row r="1343">
          <cell r="C1343" t="str">
            <v>61912MAT205AllFlow</v>
          </cell>
          <cell r="AF1343">
            <v>0</v>
          </cell>
          <cell r="AH1343">
            <v>0</v>
          </cell>
          <cell r="AI1343">
            <v>0</v>
          </cell>
          <cell r="AK1343">
            <v>0</v>
          </cell>
          <cell r="AN1343">
            <v>0</v>
          </cell>
          <cell r="AR1343">
            <v>0</v>
          </cell>
          <cell r="AW1343">
            <v>0</v>
          </cell>
          <cell r="AX1343">
            <v>0</v>
          </cell>
        </row>
        <row r="1344">
          <cell r="C1344" t="str">
            <v>61912MAT210AllFlow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R1344">
            <v>0</v>
          </cell>
          <cell r="AW1344">
            <v>0</v>
          </cell>
          <cell r="AX1344">
            <v>0</v>
          </cell>
        </row>
        <row r="1346">
          <cell r="C1346" t="str">
            <v>61912MAT215AllFlow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0</v>
          </cell>
          <cell r="AL1346">
            <v>0</v>
          </cell>
          <cell r="AN1346">
            <v>0</v>
          </cell>
          <cell r="AR1346">
            <v>0</v>
          </cell>
          <cell r="AW1346">
            <v>0</v>
          </cell>
          <cell r="AX1346">
            <v>0</v>
          </cell>
        </row>
        <row r="1347">
          <cell r="C1347" t="str">
            <v>61912MAT220AllFlow</v>
          </cell>
          <cell r="AF1347">
            <v>0</v>
          </cell>
          <cell r="AH1347">
            <v>0</v>
          </cell>
          <cell r="AI1347">
            <v>0</v>
          </cell>
          <cell r="AK1347">
            <v>0</v>
          </cell>
          <cell r="AN1347">
            <v>0</v>
          </cell>
          <cell r="AR1347">
            <v>0</v>
          </cell>
          <cell r="AW1347">
            <v>0</v>
          </cell>
          <cell r="AX1347">
            <v>0</v>
          </cell>
        </row>
        <row r="1348">
          <cell r="C1348" t="str">
            <v>61912MAT400AllFlow</v>
          </cell>
          <cell r="AF1348">
            <v>0</v>
          </cell>
          <cell r="AH1348">
            <v>0</v>
          </cell>
          <cell r="AI1348">
            <v>0</v>
          </cell>
          <cell r="AK1348">
            <v>0</v>
          </cell>
          <cell r="AN1348">
            <v>0</v>
          </cell>
          <cell r="AR1348">
            <v>0</v>
          </cell>
          <cell r="AW1348">
            <v>0</v>
          </cell>
          <cell r="AX1348">
            <v>0</v>
          </cell>
        </row>
        <row r="1349">
          <cell r="C1349" t="str">
            <v>FI_TankerVessels_number_+3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W1349">
            <v>0</v>
          </cell>
          <cell r="AX1349">
            <v>0</v>
          </cell>
        </row>
        <row r="1351">
          <cell r="C1351" t="str">
            <v>61912AllUD3AllFlow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W1351">
            <v>0</v>
          </cell>
          <cell r="AX1351">
            <v>0</v>
          </cell>
        </row>
        <row r="1353">
          <cell r="C1353" t="str">
            <v>61913MAT100AllFlow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4">
          <cell r="C1354" t="str">
            <v>61913MAT200AllFlow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K1354">
            <v>0</v>
          </cell>
          <cell r="AL1354">
            <v>0</v>
          </cell>
          <cell r="AN1354">
            <v>0</v>
          </cell>
          <cell r="AR1354">
            <v>0</v>
          </cell>
          <cell r="AW1354">
            <v>0</v>
          </cell>
          <cell r="AX1354">
            <v>0</v>
          </cell>
        </row>
        <row r="1355">
          <cell r="C1355" t="str">
            <v>61913MAT205AllFlow</v>
          </cell>
          <cell r="AF1355">
            <v>0</v>
          </cell>
          <cell r="AH1355">
            <v>0</v>
          </cell>
          <cell r="AI1355">
            <v>0</v>
          </cell>
          <cell r="AK1355">
            <v>0</v>
          </cell>
          <cell r="AN1355">
            <v>0</v>
          </cell>
          <cell r="AR1355">
            <v>0</v>
          </cell>
          <cell r="AW1355">
            <v>0</v>
          </cell>
          <cell r="AX1355">
            <v>0</v>
          </cell>
        </row>
        <row r="1356">
          <cell r="C1356" t="str">
            <v>61913MAT210AllFlow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W1356">
            <v>0</v>
          </cell>
          <cell r="AX1356">
            <v>0</v>
          </cell>
        </row>
        <row r="1358">
          <cell r="C1358" t="str">
            <v>61913MAT215AllFlow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K1358">
            <v>0</v>
          </cell>
          <cell r="AL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59">
          <cell r="C1359" t="str">
            <v>61913MAT220AllFlow</v>
          </cell>
          <cell r="AF1359">
            <v>0</v>
          </cell>
          <cell r="AH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W1359">
            <v>0</v>
          </cell>
          <cell r="AX1359">
            <v>0</v>
          </cell>
        </row>
        <row r="1360">
          <cell r="C1360" t="str">
            <v>61913MAT400AllFlow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FI_Rigs_number_+3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W1361">
            <v>0</v>
          </cell>
          <cell r="AX1361">
            <v>0</v>
          </cell>
        </row>
        <row r="1363">
          <cell r="C1363" t="str">
            <v>61913AllUD3AllFlow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W1363">
            <v>0</v>
          </cell>
          <cell r="AX1363">
            <v>0</v>
          </cell>
        </row>
        <row r="1365">
          <cell r="C1365" t="str">
            <v>61914MAT100AllFlow</v>
          </cell>
          <cell r="AF1365">
            <v>3</v>
          </cell>
          <cell r="AH1365">
            <v>0</v>
          </cell>
          <cell r="AI1365">
            <v>3</v>
          </cell>
          <cell r="AK1365">
            <v>0</v>
          </cell>
          <cell r="AN1365">
            <v>0</v>
          </cell>
          <cell r="AR1365">
            <v>3</v>
          </cell>
          <cell r="AW1365">
            <v>0</v>
          </cell>
          <cell r="AX1365">
            <v>0</v>
          </cell>
        </row>
        <row r="1366">
          <cell r="C1366" t="str">
            <v>61914MAT200AllFlow</v>
          </cell>
          <cell r="AF1366">
            <v>7</v>
          </cell>
          <cell r="AG1366">
            <v>0</v>
          </cell>
          <cell r="AH1366">
            <v>0</v>
          </cell>
          <cell r="AI1366">
            <v>7</v>
          </cell>
          <cell r="AK1366">
            <v>0</v>
          </cell>
          <cell r="AL1366">
            <v>0</v>
          </cell>
          <cell r="AN1366">
            <v>0</v>
          </cell>
          <cell r="AR1366">
            <v>7</v>
          </cell>
          <cell r="AW1366">
            <v>0</v>
          </cell>
          <cell r="AX1366">
            <v>0</v>
          </cell>
        </row>
        <row r="1367">
          <cell r="C1367" t="str">
            <v>61914MAT205AllFlow</v>
          </cell>
          <cell r="AF1367">
            <v>0</v>
          </cell>
          <cell r="AH1367">
            <v>0</v>
          </cell>
          <cell r="AI1367">
            <v>0</v>
          </cell>
          <cell r="AK1367">
            <v>0</v>
          </cell>
          <cell r="AN1367">
            <v>0</v>
          </cell>
          <cell r="AR1367">
            <v>0</v>
          </cell>
          <cell r="AW1367">
            <v>0</v>
          </cell>
          <cell r="AX1367">
            <v>0</v>
          </cell>
        </row>
        <row r="1368">
          <cell r="C1368" t="str">
            <v>61914MAT210AllFlow</v>
          </cell>
          <cell r="AF1368">
            <v>0</v>
          </cell>
          <cell r="AH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W1368">
            <v>0</v>
          </cell>
          <cell r="AX1368">
            <v>0</v>
          </cell>
        </row>
        <row r="1370">
          <cell r="C1370" t="str">
            <v>61914MAT215AllFlow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N1370">
            <v>0</v>
          </cell>
          <cell r="AR1370">
            <v>0</v>
          </cell>
          <cell r="AW1370">
            <v>0</v>
          </cell>
          <cell r="AX1370">
            <v>0</v>
          </cell>
        </row>
        <row r="1371">
          <cell r="C1371" t="str">
            <v>61914MAT220AllFlow</v>
          </cell>
          <cell r="AF1371">
            <v>0</v>
          </cell>
          <cell r="AH1371">
            <v>0</v>
          </cell>
          <cell r="AI1371">
            <v>0</v>
          </cell>
          <cell r="AK1371">
            <v>0</v>
          </cell>
          <cell r="AN1371">
            <v>0</v>
          </cell>
          <cell r="AR1371">
            <v>0</v>
          </cell>
          <cell r="AW1371">
            <v>0</v>
          </cell>
          <cell r="AX1371">
            <v>0</v>
          </cell>
        </row>
        <row r="1372">
          <cell r="C1372" t="str">
            <v>61914MAT400AllFlow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W1372">
            <v>0</v>
          </cell>
          <cell r="AX1372">
            <v>0</v>
          </cell>
        </row>
        <row r="1373">
          <cell r="C1373" t="str">
            <v>FI_AnchorHandling_number_+3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0</v>
          </cell>
          <cell r="AW1373">
            <v>0</v>
          </cell>
          <cell r="AX1373">
            <v>0</v>
          </cell>
        </row>
        <row r="1375">
          <cell r="C1375" t="str">
            <v>61914AllUD3AllFlow</v>
          </cell>
          <cell r="AF1375">
            <v>10</v>
          </cell>
          <cell r="AG1375">
            <v>0</v>
          </cell>
          <cell r="AH1375">
            <v>0</v>
          </cell>
          <cell r="AI1375">
            <v>1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10</v>
          </cell>
          <cell r="AW1375">
            <v>0</v>
          </cell>
          <cell r="AX1375">
            <v>0</v>
          </cell>
        </row>
        <row r="1376">
          <cell r="AR1376">
            <v>0</v>
          </cell>
        </row>
        <row r="1377">
          <cell r="C1377" t="str">
            <v>61920TMAT100AllFlow</v>
          </cell>
          <cell r="AF1377">
            <v>5</v>
          </cell>
          <cell r="AH1377">
            <v>0</v>
          </cell>
          <cell r="AI1377">
            <v>5</v>
          </cell>
          <cell r="AK1377">
            <v>0</v>
          </cell>
          <cell r="AN1377">
            <v>0</v>
          </cell>
          <cell r="AR1377">
            <v>5</v>
          </cell>
          <cell r="AW1377">
            <v>0</v>
          </cell>
          <cell r="AX1377">
            <v>0</v>
          </cell>
        </row>
        <row r="1378">
          <cell r="C1378" t="str">
            <v>61920TMAT200AllFlow</v>
          </cell>
          <cell r="AF1378">
            <v>7</v>
          </cell>
          <cell r="AG1378">
            <v>0</v>
          </cell>
          <cell r="AH1378">
            <v>0</v>
          </cell>
          <cell r="AI1378">
            <v>7</v>
          </cell>
          <cell r="AK1378">
            <v>0</v>
          </cell>
          <cell r="AL1378">
            <v>0</v>
          </cell>
          <cell r="AN1378">
            <v>0</v>
          </cell>
          <cell r="AR1378">
            <v>7</v>
          </cell>
          <cell r="AW1378">
            <v>0</v>
          </cell>
          <cell r="AX1378">
            <v>0</v>
          </cell>
        </row>
        <row r="1379">
          <cell r="C1379" t="str">
            <v>61920TMAT205AllFlow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R1379">
            <v>0</v>
          </cell>
          <cell r="AW1379">
            <v>0</v>
          </cell>
          <cell r="AX1379">
            <v>0</v>
          </cell>
        </row>
        <row r="1380">
          <cell r="C1380" t="str">
            <v>61920TMAT210AllFlow</v>
          </cell>
          <cell r="AF1380">
            <v>0</v>
          </cell>
          <cell r="AH1380">
            <v>0</v>
          </cell>
          <cell r="AI1380">
            <v>0</v>
          </cell>
          <cell r="AK1380">
            <v>0</v>
          </cell>
          <cell r="AN1380">
            <v>0</v>
          </cell>
          <cell r="AR1380">
            <v>0</v>
          </cell>
          <cell r="AW1380">
            <v>0</v>
          </cell>
          <cell r="AX1380">
            <v>0</v>
          </cell>
        </row>
        <row r="1382">
          <cell r="C1382" t="str">
            <v>61920TMAT215AllFlow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K1382">
            <v>0</v>
          </cell>
          <cell r="AL1382">
            <v>0</v>
          </cell>
          <cell r="AN1382">
            <v>0</v>
          </cell>
          <cell r="AR1382">
            <v>0</v>
          </cell>
          <cell r="AW1382">
            <v>0</v>
          </cell>
          <cell r="AX1382">
            <v>0</v>
          </cell>
        </row>
        <row r="1383">
          <cell r="C1383" t="str">
            <v>61920TMAT220AllFlow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W1383">
            <v>0</v>
          </cell>
          <cell r="AX1383">
            <v>0</v>
          </cell>
        </row>
        <row r="1384">
          <cell r="C1384" t="str">
            <v>61920TMAT400AllFlow</v>
          </cell>
          <cell r="AF1384">
            <v>0</v>
          </cell>
          <cell r="AH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W1384">
            <v>0</v>
          </cell>
          <cell r="AX1384">
            <v>0</v>
          </cell>
        </row>
        <row r="1385">
          <cell r="C1385" t="str">
            <v>FI_Vessels_number_+3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W1385">
            <v>0</v>
          </cell>
          <cell r="AX1385">
            <v>0</v>
          </cell>
        </row>
        <row r="1387">
          <cell r="C1387" t="str">
            <v>61920TAllUD3AllFlow</v>
          </cell>
          <cell r="AF1387">
            <v>12</v>
          </cell>
          <cell r="AG1387">
            <v>0</v>
          </cell>
          <cell r="AH1387">
            <v>0</v>
          </cell>
          <cell r="AI1387">
            <v>12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12</v>
          </cell>
          <cell r="AW1387">
            <v>0</v>
          </cell>
          <cell r="AX1387">
            <v>0</v>
          </cell>
        </row>
        <row r="1394">
          <cell r="C1394" t="str">
            <v>40300TAllUD3AllFlow</v>
          </cell>
          <cell r="AF1394">
            <v>7</v>
          </cell>
          <cell r="AI1394">
            <v>6.8644307464049223</v>
          </cell>
          <cell r="AR1394">
            <v>7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40350TAllUD3AllFlow</v>
          </cell>
          <cell r="AF1395">
            <v>196</v>
          </cell>
          <cell r="AG1395">
            <v>0</v>
          </cell>
          <cell r="AI1395">
            <v>195.56625279898932</v>
          </cell>
          <cell r="AR1395">
            <v>196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40400TAllUD3AllFlow</v>
          </cell>
          <cell r="AF1396">
            <v>258</v>
          </cell>
          <cell r="AI1396">
            <v>258.39049768288595</v>
          </cell>
          <cell r="AR1396">
            <v>258</v>
          </cell>
          <cell r="AX1396">
            <v>0</v>
          </cell>
          <cell r="AY1396">
            <v>0</v>
          </cell>
          <cell r="AZ1396">
            <v>0</v>
          </cell>
        </row>
        <row r="1398">
          <cell r="C1398" t="str">
            <v>40450TAllUD3AllFlow</v>
          </cell>
          <cell r="AF1398">
            <v>2</v>
          </cell>
          <cell r="AI1398">
            <v>2.2875825460498422</v>
          </cell>
          <cell r="AR1398">
            <v>2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C1399" t="str">
            <v>40550TAllUD3AllFlow</v>
          </cell>
          <cell r="AF1399">
            <v>-86</v>
          </cell>
          <cell r="AI1399">
            <v>-85.812317869718157</v>
          </cell>
          <cell r="AR1399">
            <v>-86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C1400" t="str">
            <v>CF_trade_other_payables</v>
          </cell>
          <cell r="AF1400">
            <v>-84</v>
          </cell>
          <cell r="AG1400">
            <v>0</v>
          </cell>
          <cell r="AH1400">
            <v>0</v>
          </cell>
          <cell r="AI1400">
            <v>-83.52473532366831</v>
          </cell>
          <cell r="AP1400">
            <v>0</v>
          </cell>
          <cell r="AQ1400">
            <v>0</v>
          </cell>
          <cell r="AR1400">
            <v>-84</v>
          </cell>
          <cell r="AX1400">
            <v>0</v>
          </cell>
          <cell r="AY1400">
            <v>0</v>
          </cell>
          <cell r="AZ1400">
            <v>0</v>
          </cell>
        </row>
        <row r="1402">
          <cell r="C1402" t="str">
            <v>40560AllUD3AllFlow</v>
          </cell>
          <cell r="AF1402">
            <v>-7</v>
          </cell>
          <cell r="AI1402">
            <v>-7.0838625189905944</v>
          </cell>
          <cell r="AR1402">
            <v>-7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F1403">
            <v>370</v>
          </cell>
          <cell r="AG1403">
            <v>0</v>
          </cell>
          <cell r="AH1403">
            <v>0</v>
          </cell>
          <cell r="AI1403">
            <v>370.21258338562131</v>
          </cell>
          <cell r="AP1403">
            <v>0</v>
          </cell>
          <cell r="AQ1403">
            <v>0</v>
          </cell>
          <cell r="AR1403">
            <v>370</v>
          </cell>
          <cell r="BA1403">
            <v>0</v>
          </cell>
        </row>
        <row r="1406">
          <cell r="C1406" t="str">
            <v>40900TAllUD3AllFlow</v>
          </cell>
          <cell r="AF1406">
            <v>21</v>
          </cell>
          <cell r="AG1406">
            <v>0</v>
          </cell>
          <cell r="AI1406">
            <v>20.605093844144605</v>
          </cell>
          <cell r="AR1406">
            <v>21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F1407">
            <v>21</v>
          </cell>
          <cell r="AG1407">
            <v>0</v>
          </cell>
          <cell r="AH1407">
            <v>0</v>
          </cell>
          <cell r="AI1407">
            <v>20.605093844144605</v>
          </cell>
          <cell r="AP1407">
            <v>0</v>
          </cell>
          <cell r="AQ1407">
            <v>0</v>
          </cell>
          <cell r="AR1407">
            <v>21</v>
          </cell>
          <cell r="BA1407">
            <v>0</v>
          </cell>
        </row>
        <row r="1410">
          <cell r="C1410" t="str">
            <v>CF_PPE_intangible_assets_addition</v>
          </cell>
          <cell r="AF1410">
            <v>-7706</v>
          </cell>
          <cell r="AG1410">
            <v>0</v>
          </cell>
          <cell r="AH1410">
            <v>2</v>
          </cell>
          <cell r="AI1410">
            <v>-7708.2797905304087</v>
          </cell>
          <cell r="AP1410">
            <v>0</v>
          </cell>
          <cell r="AQ1410">
            <v>2</v>
          </cell>
          <cell r="AR1410">
            <v>-770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100TAllUD3M220</v>
          </cell>
          <cell r="AF1411">
            <v>0</v>
          </cell>
          <cell r="AI1411">
            <v>0</v>
          </cell>
          <cell r="AP1411">
            <v>0</v>
          </cell>
          <cell r="AQ1411">
            <v>0</v>
          </cell>
          <cell r="AR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C1412" t="str">
            <v>41720AllUD3AllFlow</v>
          </cell>
          <cell r="AF1412">
            <v>7180</v>
          </cell>
          <cell r="AI1412">
            <v>7179.5706808705581</v>
          </cell>
          <cell r="AP1412">
            <v>0</v>
          </cell>
          <cell r="AQ1412">
            <v>0</v>
          </cell>
          <cell r="AR1412">
            <v>7180</v>
          </cell>
        </row>
        <row r="1413">
          <cell r="C1413" t="str">
            <v>41840AllUD3AllFlow</v>
          </cell>
          <cell r="AF1413">
            <v>11</v>
          </cell>
          <cell r="AI1413">
            <v>11.087104930889783</v>
          </cell>
          <cell r="AP1413">
            <v>0</v>
          </cell>
          <cell r="AQ1413">
            <v>0</v>
          </cell>
          <cell r="AR1413">
            <v>11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41755TAllUD3AllFlow</v>
          </cell>
          <cell r="AF1414">
            <v>-263</v>
          </cell>
          <cell r="AG1414">
            <v>-3</v>
          </cell>
          <cell r="AI1414">
            <v>-260.11426825584459</v>
          </cell>
          <cell r="AP1414">
            <v>-3</v>
          </cell>
          <cell r="AQ1414">
            <v>0</v>
          </cell>
          <cell r="AR1414">
            <v>-263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41760AllUD3AllFlow</v>
          </cell>
          <cell r="AF1415">
            <v>0</v>
          </cell>
          <cell r="AG1415">
            <v>0</v>
          </cell>
          <cell r="AI1415">
            <v>-1.1891054337220999E-2</v>
          </cell>
          <cell r="AP1415">
            <v>0</v>
          </cell>
          <cell r="AQ1415">
            <v>0</v>
          </cell>
          <cell r="AR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16">
          <cell r="AF1416">
            <v>-778</v>
          </cell>
          <cell r="AG1416">
            <v>-3</v>
          </cell>
          <cell r="AH1416">
            <v>2</v>
          </cell>
          <cell r="AI1416">
            <v>-777.74816403914247</v>
          </cell>
          <cell r="AP1416">
            <v>-3</v>
          </cell>
          <cell r="AQ1416">
            <v>2</v>
          </cell>
          <cell r="AR1416">
            <v>-778</v>
          </cell>
          <cell r="AY1416">
            <v>0</v>
          </cell>
          <cell r="AZ1416">
            <v>0</v>
          </cell>
          <cell r="BA1416">
            <v>0</v>
          </cell>
        </row>
        <row r="1419">
          <cell r="C1419" t="str">
            <v>43050TAllUD3AllFlow</v>
          </cell>
          <cell r="AF1419">
            <v>-11</v>
          </cell>
          <cell r="AI1419">
            <v>-10.58920766161059</v>
          </cell>
          <cell r="AR1419">
            <v>-11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43100TAllUD3AllFlow</v>
          </cell>
          <cell r="AF1420">
            <v>46</v>
          </cell>
          <cell r="AI1420">
            <v>46.014100775000003</v>
          </cell>
          <cell r="AR1420">
            <v>46</v>
          </cell>
          <cell r="AX1420">
            <v>0</v>
          </cell>
          <cell r="AY1420">
            <v>0</v>
          </cell>
          <cell r="AZ1420">
            <v>0</v>
          </cell>
        </row>
        <row r="1421">
          <cell r="C1421" t="str">
            <v>43125TAllUD3AllFlow</v>
          </cell>
          <cell r="AF1421">
            <v>-2</v>
          </cell>
          <cell r="AI1421">
            <v>-1.7367264537325131</v>
          </cell>
          <cell r="AR1421">
            <v>-2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C1422" t="str">
            <v>43175TAllUD3AllFlow</v>
          </cell>
          <cell r="AF1422">
            <v>0</v>
          </cell>
          <cell r="AI1422">
            <v>0</v>
          </cell>
          <cell r="AR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C1423" t="str">
            <v>43200TAllUD3AllFlow</v>
          </cell>
          <cell r="AF1423">
            <v>0</v>
          </cell>
          <cell r="AI1423">
            <v>5.0000000000000001E-3</v>
          </cell>
          <cell r="AR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C1424" t="str">
            <v>43300TAllUD3AllFlow</v>
          </cell>
          <cell r="AF1424">
            <v>2615</v>
          </cell>
          <cell r="AI1424">
            <v>2615.2289999999998</v>
          </cell>
          <cell r="AR1424">
            <v>2615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C1425" t="str">
            <v>43400TAllUD3AllFlow</v>
          </cell>
          <cell r="AF1425">
            <v>-4</v>
          </cell>
          <cell r="AI1425">
            <v>-3.7158420284580229</v>
          </cell>
          <cell r="AR1425">
            <v>-4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43500TAllUD3AllFlow</v>
          </cell>
          <cell r="AF1426">
            <v>48</v>
          </cell>
          <cell r="AG1426">
            <v>2</v>
          </cell>
          <cell r="AI1426">
            <v>45.75725723590886</v>
          </cell>
          <cell r="AP1426">
            <v>2</v>
          </cell>
          <cell r="AQ1426">
            <v>0</v>
          </cell>
          <cell r="AR1426">
            <v>48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AF1427">
            <v>2692</v>
          </cell>
          <cell r="AG1427">
            <v>2</v>
          </cell>
          <cell r="AH1427">
            <v>0</v>
          </cell>
          <cell r="AI1427">
            <v>2690.9635818671077</v>
          </cell>
          <cell r="AP1427">
            <v>2</v>
          </cell>
          <cell r="AQ1427">
            <v>0</v>
          </cell>
          <cell r="AR1427">
            <v>2692</v>
          </cell>
          <cell r="AY1427">
            <v>0</v>
          </cell>
          <cell r="AZ1427">
            <v>0</v>
          </cell>
          <cell r="BA1427">
            <v>0</v>
          </cell>
        </row>
        <row r="1432">
          <cell r="C1432" t="str">
            <v>42760AllUD3AllFlow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R1432">
            <v>0</v>
          </cell>
          <cell r="AX1432">
            <v>0</v>
          </cell>
        </row>
        <row r="1433">
          <cell r="C1433" t="str">
            <v>42610AllUD3AllFlow</v>
          </cell>
          <cell r="AF1433">
            <v>0</v>
          </cell>
          <cell r="AG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X1433">
            <v>0</v>
          </cell>
        </row>
        <row r="1434">
          <cell r="C1434" t="str">
            <v>42620AllUD3AllFlow</v>
          </cell>
          <cell r="AF1434">
            <v>108</v>
          </cell>
          <cell r="AG1434">
            <v>0</v>
          </cell>
          <cell r="AI1434">
            <v>108.14840759590513</v>
          </cell>
          <cell r="AK1434">
            <v>0</v>
          </cell>
          <cell r="AN1434">
            <v>0</v>
          </cell>
          <cell r="AR1434">
            <v>108</v>
          </cell>
          <cell r="AX1434">
            <v>0</v>
          </cell>
        </row>
        <row r="1435">
          <cell r="C1435" t="str">
            <v>42630AllUD3AllFlow</v>
          </cell>
          <cell r="AF1435">
            <v>0</v>
          </cell>
          <cell r="AI1435">
            <v>2.3206259999999999E-2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</row>
        <row r="1436">
          <cell r="C1436" t="str">
            <v>42640AllUD3AllFlow</v>
          </cell>
          <cell r="AF1436">
            <v>1</v>
          </cell>
          <cell r="AI1436">
            <v>0.89800000000000002</v>
          </cell>
          <cell r="AK1436">
            <v>0</v>
          </cell>
          <cell r="AN1436">
            <v>0</v>
          </cell>
          <cell r="AR1436">
            <v>1</v>
          </cell>
          <cell r="AX1436">
            <v>0</v>
          </cell>
        </row>
        <row r="1437">
          <cell r="C1437" t="str">
            <v>42650AllUD3AllFlow</v>
          </cell>
          <cell r="AF1437">
            <v>18</v>
          </cell>
          <cell r="AG1437">
            <v>0</v>
          </cell>
          <cell r="AI1437">
            <v>17.992933560913755</v>
          </cell>
          <cell r="AK1437">
            <v>0</v>
          </cell>
          <cell r="AN1437">
            <v>0</v>
          </cell>
          <cell r="AR1437">
            <v>18</v>
          </cell>
          <cell r="AX1437">
            <v>0</v>
          </cell>
        </row>
        <row r="1438">
          <cell r="C1438" t="str">
            <v>42660AllUD3AllFlow</v>
          </cell>
          <cell r="AF1438">
            <v>-45</v>
          </cell>
          <cell r="AI1438">
            <v>-45.262412089999998</v>
          </cell>
          <cell r="AK1438">
            <v>0</v>
          </cell>
          <cell r="AL1438">
            <v>0</v>
          </cell>
          <cell r="AN1438">
            <v>0</v>
          </cell>
          <cell r="AR1438">
            <v>-45</v>
          </cell>
          <cell r="AX1438">
            <v>0</v>
          </cell>
        </row>
        <row r="1439">
          <cell r="C1439" t="str">
            <v>42670AllUD3AllFlow</v>
          </cell>
          <cell r="AF1439">
            <v>-129</v>
          </cell>
          <cell r="AI1439">
            <v>-129.15216634447447</v>
          </cell>
          <cell r="AK1439">
            <v>0</v>
          </cell>
          <cell r="AN1439">
            <v>0</v>
          </cell>
          <cell r="AR1439">
            <v>-129</v>
          </cell>
          <cell r="AX1439">
            <v>0</v>
          </cell>
        </row>
        <row r="1440">
          <cell r="C1440" t="str">
            <v>42700TAllUD3AllFlow</v>
          </cell>
          <cell r="AF1440">
            <v>-47</v>
          </cell>
          <cell r="AG1440">
            <v>0</v>
          </cell>
          <cell r="AH1440">
            <v>0</v>
          </cell>
          <cell r="AI1440">
            <v>-47.352031017655591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7</v>
          </cell>
          <cell r="AX1440">
            <v>0</v>
          </cell>
        </row>
        <row r="1441">
          <cell r="C1441" t="str">
            <v>42710AllUD3AllFlow</v>
          </cell>
          <cell r="AF1441">
            <v>0</v>
          </cell>
          <cell r="AG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R1441">
            <v>0</v>
          </cell>
          <cell r="AX1441">
            <v>0</v>
          </cell>
        </row>
        <row r="1442">
          <cell r="C1442" t="str">
            <v>42750TAllUD3AllFlow</v>
          </cell>
          <cell r="AF1442">
            <v>-47</v>
          </cell>
          <cell r="AG1442">
            <v>0</v>
          </cell>
          <cell r="AH1442">
            <v>0</v>
          </cell>
          <cell r="AI1442">
            <v>-47.352031017655591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-47</v>
          </cell>
          <cell r="AX1442">
            <v>0</v>
          </cell>
        </row>
        <row r="1443">
          <cell r="C1443" t="str">
            <v>42770AllUD3AllFlow</v>
          </cell>
          <cell r="AF1443">
            <v>7</v>
          </cell>
          <cell r="AG1443">
            <v>-1</v>
          </cell>
          <cell r="AI1443">
            <v>7.7880733580912471</v>
          </cell>
          <cell r="AK1443">
            <v>0</v>
          </cell>
          <cell r="AL1443">
            <v>0</v>
          </cell>
          <cell r="AN1443">
            <v>0</v>
          </cell>
          <cell r="AR1443">
            <v>7</v>
          </cell>
          <cell r="AX1443">
            <v>0</v>
          </cell>
        </row>
        <row r="1444">
          <cell r="C1444" t="str">
            <v>42800TAllUD3AllFlow</v>
          </cell>
          <cell r="AF1444">
            <v>-40</v>
          </cell>
          <cell r="AG1444">
            <v>-1</v>
          </cell>
          <cell r="AH1444">
            <v>0</v>
          </cell>
          <cell r="AI1444">
            <v>-39.563957659564345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40</v>
          </cell>
          <cell r="AX1444">
            <v>0</v>
          </cell>
        </row>
        <row r="1445">
          <cell r="C1445" t="str">
            <v>42780TAllUD3AllFlow</v>
          </cell>
          <cell r="AF1445">
            <v>0</v>
          </cell>
          <cell r="AI1445">
            <v>0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X1445">
            <v>0</v>
          </cell>
        </row>
        <row r="1446">
          <cell r="C1446" t="str">
            <v>42810AllUD3AllFlow</v>
          </cell>
          <cell r="AF1446">
            <v>38</v>
          </cell>
          <cell r="AI1446">
            <v>37.88229489917893</v>
          </cell>
          <cell r="AK1446">
            <v>0</v>
          </cell>
          <cell r="AM1446">
            <v>0</v>
          </cell>
          <cell r="AN1446">
            <v>0</v>
          </cell>
          <cell r="AR1446">
            <v>38</v>
          </cell>
          <cell r="AX1446">
            <v>0</v>
          </cell>
        </row>
        <row r="1447">
          <cell r="C1447" t="str">
            <v>42830AllUD3AllFlow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R1447">
            <v>0</v>
          </cell>
          <cell r="AX1447">
            <v>0</v>
          </cell>
        </row>
        <row r="1448">
          <cell r="C1448" t="str">
            <v>42820AllUD3AllFlow</v>
          </cell>
          <cell r="AF1448">
            <v>0</v>
          </cell>
          <cell r="AG1448">
            <v>0</v>
          </cell>
          <cell r="AI1448">
            <v>-7.9540511853448001E-2</v>
          </cell>
          <cell r="AK1448">
            <v>0</v>
          </cell>
          <cell r="AL1448">
            <v>0</v>
          </cell>
          <cell r="AN1448">
            <v>0</v>
          </cell>
          <cell r="AR1448">
            <v>0</v>
          </cell>
          <cell r="AX1448">
            <v>0</v>
          </cell>
        </row>
        <row r="1449">
          <cell r="AF1449">
            <v>-2</v>
          </cell>
          <cell r="AG1449">
            <v>-1</v>
          </cell>
          <cell r="AH1449">
            <v>0</v>
          </cell>
          <cell r="AI1449">
            <v>-1.7612032722388624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-2</v>
          </cell>
        </row>
        <row r="1450">
          <cell r="C1450" t="str">
            <v>40140AllUD3AllFlow</v>
          </cell>
          <cell r="AF1450">
            <v>0</v>
          </cell>
          <cell r="AH1450">
            <v>0</v>
          </cell>
          <cell r="AI1450">
            <v>0</v>
          </cell>
          <cell r="AK1450">
            <v>-2</v>
          </cell>
          <cell r="AN1450">
            <v>-2.3376429999999999</v>
          </cell>
          <cell r="AP1450">
            <v>0</v>
          </cell>
          <cell r="AQ1450">
            <v>0</v>
          </cell>
          <cell r="AR1450">
            <v>-2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</row>
        <row r="1452">
          <cell r="C1452" t="str">
            <v>27210AllUD3M42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X1452">
            <v>0</v>
          </cell>
        </row>
        <row r="1453">
          <cell r="C1453" t="str">
            <v>27220AllUD3M420</v>
          </cell>
          <cell r="AF1453">
            <v>0</v>
          </cell>
          <cell r="AG1453">
            <v>0</v>
          </cell>
          <cell r="AI1453">
            <v>0</v>
          </cell>
          <cell r="AK1453">
            <v>0</v>
          </cell>
          <cell r="AL1453">
            <v>0</v>
          </cell>
          <cell r="AN1453">
            <v>0</v>
          </cell>
          <cell r="AR1453">
            <v>0</v>
          </cell>
          <cell r="AX1453">
            <v>0</v>
          </cell>
        </row>
        <row r="1454">
          <cell r="C1454" t="str">
            <v>27222AllUD3M420</v>
          </cell>
          <cell r="AF1454">
            <v>0</v>
          </cell>
          <cell r="AI1454">
            <v>0</v>
          </cell>
          <cell r="AK1454">
            <v>0</v>
          </cell>
          <cell r="AN1454">
            <v>0</v>
          </cell>
          <cell r="AR1454">
            <v>0</v>
          </cell>
          <cell r="AX1454">
            <v>0</v>
          </cell>
        </row>
        <row r="1455">
          <cell r="C1455" t="str">
            <v>35310AllUD3M420</v>
          </cell>
          <cell r="AF1455">
            <v>-45</v>
          </cell>
          <cell r="AI1455">
            <v>-44.568522999999999</v>
          </cell>
          <cell r="AK1455">
            <v>0</v>
          </cell>
          <cell r="AN1455">
            <v>0</v>
          </cell>
          <cell r="AR1455">
            <v>-45</v>
          </cell>
          <cell r="AX1455">
            <v>0</v>
          </cell>
        </row>
        <row r="1458">
          <cell r="C1458" t="str">
            <v>42320AllUD3AllFlow</v>
          </cell>
          <cell r="AF1458">
            <v>-27</v>
          </cell>
          <cell r="AG1458">
            <v>-1</v>
          </cell>
          <cell r="AI1458">
            <v>-25.509138522637954</v>
          </cell>
          <cell r="AK1458">
            <v>0</v>
          </cell>
          <cell r="AL1458">
            <v>0</v>
          </cell>
          <cell r="AN1458">
            <v>0</v>
          </cell>
          <cell r="AR1458">
            <v>-27</v>
          </cell>
          <cell r="AX1458">
            <v>0</v>
          </cell>
        </row>
        <row r="1459">
          <cell r="C1459" t="str">
            <v>42330AllUD3AllFlow</v>
          </cell>
          <cell r="AF1459">
            <v>0</v>
          </cell>
          <cell r="AI1459">
            <v>-0.33839303970021301</v>
          </cell>
          <cell r="AK1459">
            <v>0</v>
          </cell>
          <cell r="AN1459">
            <v>0</v>
          </cell>
          <cell r="AR1459">
            <v>0</v>
          </cell>
          <cell r="AX1459">
            <v>0</v>
          </cell>
        </row>
        <row r="1460">
          <cell r="C1460" t="str">
            <v>42340AllUD3AllFlow</v>
          </cell>
          <cell r="AF1460">
            <v>0</v>
          </cell>
          <cell r="AI1460">
            <v>-0.10718603003338201</v>
          </cell>
          <cell r="AK1460">
            <v>0</v>
          </cell>
          <cell r="AN1460">
            <v>0</v>
          </cell>
          <cell r="AR1460">
            <v>0</v>
          </cell>
          <cell r="AX1460">
            <v>0</v>
          </cell>
        </row>
        <row r="1461">
          <cell r="C1461" t="str">
            <v>42350AllUD3AllFlow</v>
          </cell>
          <cell r="AF1461">
            <v>0</v>
          </cell>
          <cell r="AI1461">
            <v>0</v>
          </cell>
          <cell r="AK1461">
            <v>0</v>
          </cell>
          <cell r="AN1461">
            <v>0</v>
          </cell>
          <cell r="AR1461">
            <v>0</v>
          </cell>
          <cell r="AX1461">
            <v>0</v>
          </cell>
        </row>
        <row r="1462">
          <cell r="C1462" t="str">
            <v>42360AllUD3AllFlow</v>
          </cell>
          <cell r="AF1462">
            <v>-23</v>
          </cell>
          <cell r="AI1462">
            <v>-23.161744529872458</v>
          </cell>
          <cell r="AK1462">
            <v>0</v>
          </cell>
          <cell r="AN1462">
            <v>0</v>
          </cell>
          <cell r="AR1462">
            <v>-23</v>
          </cell>
          <cell r="AX1462">
            <v>0</v>
          </cell>
        </row>
        <row r="1463">
          <cell r="C1463" t="str">
            <v>42370AllUD3AllFlow</v>
          </cell>
          <cell r="AF1463">
            <v>0</v>
          </cell>
          <cell r="AI1463">
            <v>0</v>
          </cell>
          <cell r="AK1463">
            <v>0</v>
          </cell>
          <cell r="AN1463">
            <v>0</v>
          </cell>
          <cell r="AR1463">
            <v>0</v>
          </cell>
          <cell r="AX1463">
            <v>0</v>
          </cell>
        </row>
        <row r="1464">
          <cell r="C1464" t="str">
            <v>42380AllUD3AllFlow</v>
          </cell>
          <cell r="AF1464">
            <v>19</v>
          </cell>
          <cell r="AI1464">
            <v>18.614662496135026</v>
          </cell>
          <cell r="AK1464">
            <v>0</v>
          </cell>
          <cell r="AN1464">
            <v>0</v>
          </cell>
          <cell r="AR1464">
            <v>19</v>
          </cell>
          <cell r="AX1464">
            <v>0</v>
          </cell>
        </row>
        <row r="1465">
          <cell r="C1465" t="str">
            <v>42400TAllUD3AllFlow</v>
          </cell>
          <cell r="AF1465">
            <v>-31</v>
          </cell>
          <cell r="AG1465">
            <v>-1</v>
          </cell>
          <cell r="AH1465">
            <v>0</v>
          </cell>
          <cell r="AI1465">
            <v>-30.501799626108983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-31</v>
          </cell>
          <cell r="AX1465">
            <v>0</v>
          </cell>
        </row>
        <row r="1466">
          <cell r="C1466" t="str">
            <v>42410AllUD3AllFlow</v>
          </cell>
          <cell r="AF1466">
            <v>0</v>
          </cell>
          <cell r="AG1466">
            <v>0</v>
          </cell>
          <cell r="AI1466">
            <v>0</v>
          </cell>
          <cell r="AK1466">
            <v>0</v>
          </cell>
          <cell r="AL1466">
            <v>0</v>
          </cell>
          <cell r="AN1466">
            <v>0</v>
          </cell>
          <cell r="AR1466">
            <v>0</v>
          </cell>
          <cell r="AX1466">
            <v>0</v>
          </cell>
        </row>
        <row r="1467">
          <cell r="C1467" t="str">
            <v>42450TAllUD3AllFlow</v>
          </cell>
          <cell r="AF1467">
            <v>-31</v>
          </cell>
          <cell r="AG1467">
            <v>-1</v>
          </cell>
          <cell r="AH1467">
            <v>0</v>
          </cell>
          <cell r="AI1467">
            <v>-30.501799626108983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Q1467">
            <v>0</v>
          </cell>
          <cell r="AR1467">
            <v>-31</v>
          </cell>
          <cell r="AX1467">
            <v>0</v>
          </cell>
        </row>
        <row r="1468">
          <cell r="C1468" t="str">
            <v>42460AllUD3AllFlow</v>
          </cell>
          <cell r="AF1468">
            <v>-27</v>
          </cell>
          <cell r="AI1468">
            <v>-27.331413297810997</v>
          </cell>
          <cell r="AK1468">
            <v>0</v>
          </cell>
          <cell r="AL1468">
            <v>0</v>
          </cell>
          <cell r="AN1468">
            <v>0</v>
          </cell>
          <cell r="AR1468">
            <v>-27</v>
          </cell>
          <cell r="AX1468">
            <v>0</v>
          </cell>
        </row>
        <row r="1469">
          <cell r="C1469" t="str">
            <v>42470AllUD3AllFlow</v>
          </cell>
          <cell r="AF1469">
            <v>0</v>
          </cell>
          <cell r="AI1469">
            <v>0</v>
          </cell>
          <cell r="AK1469">
            <v>0</v>
          </cell>
          <cell r="AN1469">
            <v>0</v>
          </cell>
          <cell r="AR1469">
            <v>0</v>
          </cell>
          <cell r="AX1469">
            <v>0</v>
          </cell>
        </row>
        <row r="1470">
          <cell r="C1470" t="str">
            <v>42500TAllUD3AllFlow</v>
          </cell>
          <cell r="AF1470">
            <v>-58</v>
          </cell>
          <cell r="AG1470">
            <v>-1</v>
          </cell>
          <cell r="AH1470">
            <v>0</v>
          </cell>
          <cell r="AI1470">
            <v>-57.8332129239199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-58</v>
          </cell>
          <cell r="AX1470">
            <v>0</v>
          </cell>
        </row>
        <row r="1471">
          <cell r="C1471" t="str">
            <v>42510AllUD3AllFlow</v>
          </cell>
          <cell r="AF1471">
            <v>0</v>
          </cell>
          <cell r="AI1471">
            <v>0</v>
          </cell>
          <cell r="AK1471">
            <v>0</v>
          </cell>
          <cell r="AN1471">
            <v>0</v>
          </cell>
          <cell r="AR1471">
            <v>0</v>
          </cell>
          <cell r="AX1471">
            <v>0</v>
          </cell>
        </row>
        <row r="1472">
          <cell r="C1472" t="str">
            <v>42530AllUD3AllFlow</v>
          </cell>
          <cell r="AF1472">
            <v>0</v>
          </cell>
          <cell r="AI1472">
            <v>0</v>
          </cell>
          <cell r="AK1472">
            <v>0</v>
          </cell>
          <cell r="AN1472">
            <v>0</v>
          </cell>
          <cell r="AR1472">
            <v>0</v>
          </cell>
          <cell r="AX1472">
            <v>0</v>
          </cell>
        </row>
        <row r="1473">
          <cell r="C1473" t="str">
            <v>42540AllUD3AllFlow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X1473">
            <v>0</v>
          </cell>
        </row>
        <row r="1474">
          <cell r="C1474" t="str">
            <v>42551AllUD3AllFlow</v>
          </cell>
          <cell r="AF1474">
            <v>0</v>
          </cell>
          <cell r="AI1474">
            <v>0.48923023999999998</v>
          </cell>
          <cell r="AK1474">
            <v>0</v>
          </cell>
          <cell r="AN1474">
            <v>0</v>
          </cell>
          <cell r="AR1474">
            <v>0</v>
          </cell>
          <cell r="AX1474">
            <v>0</v>
          </cell>
        </row>
        <row r="1475">
          <cell r="C1475" t="str">
            <v>42552AllUD3AllFlow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R1475">
            <v>0</v>
          </cell>
          <cell r="AX1475">
            <v>0</v>
          </cell>
        </row>
        <row r="1476">
          <cell r="C1476" t="str">
            <v>42520AllUD3AllFlow</v>
          </cell>
          <cell r="AF1476">
            <v>13</v>
          </cell>
          <cell r="AH1476">
            <v>1</v>
          </cell>
          <cell r="AI1476">
            <v>12.476971414867576</v>
          </cell>
          <cell r="AK1476">
            <v>0</v>
          </cell>
          <cell r="AL1476">
            <v>0</v>
          </cell>
          <cell r="AN1476">
            <v>0</v>
          </cell>
          <cell r="AR1476">
            <v>13</v>
          </cell>
          <cell r="AX1476">
            <v>0</v>
          </cell>
        </row>
        <row r="1477">
          <cell r="AF1477">
            <v>-45</v>
          </cell>
          <cell r="AG1477">
            <v>-1</v>
          </cell>
          <cell r="AH1477">
            <v>1</v>
          </cell>
          <cell r="AI1477">
            <v>-44.867011269052405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-45</v>
          </cell>
          <cell r="BA1477">
            <v>0</v>
          </cell>
        </row>
        <row r="1483">
          <cell r="C1483" t="str">
            <v>30900TAllUD3M700T</v>
          </cell>
          <cell r="AF1483">
            <v>-2</v>
          </cell>
          <cell r="AG1483">
            <v>1</v>
          </cell>
          <cell r="AI1483">
            <v>-2.5384114059471008</v>
          </cell>
          <cell r="AK1483">
            <v>0</v>
          </cell>
          <cell r="AN1483">
            <v>9.9949770325600011E-4</v>
          </cell>
          <cell r="AR1483">
            <v>-2</v>
          </cell>
          <cell r="AX1483">
            <v>0</v>
          </cell>
        </row>
        <row r="1484">
          <cell r="C1484" t="str">
            <v>31900TAllUD3M700T</v>
          </cell>
          <cell r="AF1484">
            <v>-1</v>
          </cell>
          <cell r="AI1484">
            <v>-0.92933525491583702</v>
          </cell>
          <cell r="AK1484">
            <v>0</v>
          </cell>
          <cell r="AN1484">
            <v>8.2935901085999996E-5</v>
          </cell>
          <cell r="AR1484">
            <v>-1</v>
          </cell>
          <cell r="AX1484">
            <v>0</v>
          </cell>
        </row>
        <row r="1485">
          <cell r="AF1485">
            <v>0</v>
          </cell>
          <cell r="AI1485">
            <v>0</v>
          </cell>
          <cell r="AK1485">
            <v>0</v>
          </cell>
          <cell r="AN1485">
            <v>0</v>
          </cell>
          <cell r="AR1485">
            <v>0</v>
          </cell>
        </row>
        <row r="1486">
          <cell r="AF1486">
            <v>-3</v>
          </cell>
          <cell r="AG1486">
            <v>1</v>
          </cell>
          <cell r="AH1486">
            <v>0</v>
          </cell>
          <cell r="AI1486">
            <v>-3.4677466608629377</v>
          </cell>
          <cell r="AR1486">
            <v>-3</v>
          </cell>
        </row>
        <row r="1487">
          <cell r="C1487" t="str">
            <v>30055AllUD3M360</v>
          </cell>
          <cell r="AF1487">
            <v>0</v>
          </cell>
          <cell r="AI1487">
            <v>0</v>
          </cell>
          <cell r="AK1487">
            <v>0</v>
          </cell>
          <cell r="AN1487">
            <v>0</v>
          </cell>
          <cell r="AR1487">
            <v>0</v>
          </cell>
          <cell r="AX1487">
            <v>0</v>
          </cell>
        </row>
        <row r="1490">
          <cell r="C1490" t="str">
            <v>30060AllUD3M310C</v>
          </cell>
          <cell r="AF1490">
            <v>168</v>
          </cell>
          <cell r="AI1490">
            <v>168.27864523053523</v>
          </cell>
          <cell r="AK1490">
            <v>0</v>
          </cell>
          <cell r="AN1490">
            <v>0</v>
          </cell>
          <cell r="AR1490">
            <v>168</v>
          </cell>
          <cell r="AX1490">
            <v>0</v>
          </cell>
        </row>
        <row r="1491">
          <cell r="C1491" t="str">
            <v>30060AllUD3M354</v>
          </cell>
          <cell r="AF1491">
            <v>56</v>
          </cell>
          <cell r="AI1491">
            <v>56.173525644999998</v>
          </cell>
          <cell r="AK1491">
            <v>0</v>
          </cell>
          <cell r="AN1491">
            <v>0</v>
          </cell>
          <cell r="AR1491">
            <v>56</v>
          </cell>
          <cell r="AX1491">
            <v>0</v>
          </cell>
        </row>
        <row r="1492">
          <cell r="C1492" t="str">
            <v>30060AllUD3M370</v>
          </cell>
          <cell r="AF1492">
            <v>-23</v>
          </cell>
          <cell r="AI1492">
            <v>-23.318000000000001</v>
          </cell>
          <cell r="AK1492">
            <v>0</v>
          </cell>
          <cell r="AN1492">
            <v>0</v>
          </cell>
          <cell r="AR1492">
            <v>-23</v>
          </cell>
          <cell r="AX1492">
            <v>0</v>
          </cell>
        </row>
        <row r="1495">
          <cell r="C1495" t="str">
            <v>30900TAllUD3M140C</v>
          </cell>
          <cell r="AF1495">
            <v>0</v>
          </cell>
          <cell r="AI1495">
            <v>-3.2479633007113998E-2</v>
          </cell>
          <cell r="AK1495">
            <v>0</v>
          </cell>
          <cell r="AN1495">
            <v>0</v>
          </cell>
          <cell r="AR1495">
            <v>0</v>
          </cell>
          <cell r="AX149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0</v>
          </cell>
          <cell r="AA51">
            <v>2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Z54">
            <v>0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BC267">
            <v>-2731</v>
          </cell>
          <cell r="BF267">
            <v>-2730.9110562862829</v>
          </cell>
          <cell r="BH267">
            <v>221</v>
          </cell>
          <cell r="BK267">
            <v>220.97259931968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BC274">
            <v>66</v>
          </cell>
          <cell r="BF274">
            <v>65.837283792681205</v>
          </cell>
          <cell r="BH274">
            <v>16</v>
          </cell>
          <cell r="BK274">
            <v>15.822695757979446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BA275">
            <v>0</v>
          </cell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BA278">
            <v>0</v>
          </cell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X281">
            <v>0</v>
          </cell>
          <cell r="AY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X282">
            <v>0</v>
          </cell>
          <cell r="AY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X283">
            <v>0</v>
          </cell>
          <cell r="AY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X284">
            <v>0</v>
          </cell>
          <cell r="AY284">
            <v>0</v>
          </cell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102</v>
          </cell>
          <cell r="AI581">
            <v>1101.7866280110327</v>
          </cell>
          <cell r="AK581">
            <v>0</v>
          </cell>
          <cell r="AN581">
            <v>0</v>
          </cell>
          <cell r="AR581">
            <v>1102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6731</v>
          </cell>
          <cell r="AI583">
            <v>6730.5464307532438</v>
          </cell>
          <cell r="AK583">
            <v>0</v>
          </cell>
          <cell r="AN583">
            <v>0</v>
          </cell>
          <cell r="AR583">
            <v>6731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4046</v>
          </cell>
          <cell r="AX586">
            <v>0</v>
          </cell>
        </row>
        <row r="587"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157</v>
          </cell>
          <cell r="M626">
            <v>-157.04706183136994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502</v>
          </cell>
          <cell r="AH626">
            <v>0</v>
          </cell>
          <cell r="AI626">
            <v>-1502.14676074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502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69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G638">
            <v>1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0</v>
          </cell>
          <cell r="AH638">
            <v>1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1</v>
          </cell>
          <cell r="AR638">
            <v>-410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3</v>
          </cell>
          <cell r="AI645">
            <v>13.04486917933939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13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84892380305455994</v>
          </cell>
          <cell r="AK646">
            <v>1</v>
          </cell>
          <cell r="AN646">
            <v>0.8</v>
          </cell>
          <cell r="AP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7196943652266903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9">
          <cell r="C649" t="str">
            <v>60461AUD140AllFlow</v>
          </cell>
          <cell r="AF649">
            <v>0</v>
          </cell>
          <cell r="AI649">
            <v>0.33641345360386599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2</v>
          </cell>
          <cell r="AH652">
            <v>1</v>
          </cell>
          <cell r="AI652">
            <v>0.87190819543015097</v>
          </cell>
          <cell r="AK652">
            <v>0</v>
          </cell>
          <cell r="AM652">
            <v>-1</v>
          </cell>
          <cell r="AN652">
            <v>0.64400000000000002</v>
          </cell>
          <cell r="AP652">
            <v>0</v>
          </cell>
          <cell r="AQ652">
            <v>1</v>
          </cell>
          <cell r="AR652">
            <v>2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P653">
            <v>0</v>
          </cell>
          <cell r="AQ653">
            <v>1</v>
          </cell>
          <cell r="AR653">
            <v>2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P655">
            <v>0</v>
          </cell>
          <cell r="AQ655">
            <v>1</v>
          </cell>
          <cell r="AR655">
            <v>17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P744">
            <v>0</v>
          </cell>
          <cell r="AQ744">
            <v>0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P745">
            <v>0</v>
          </cell>
          <cell r="AQ745">
            <v>0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4</v>
          </cell>
          <cell r="AM746">
            <v>1</v>
          </cell>
          <cell r="AN746">
            <v>-4.7424417099999996</v>
          </cell>
          <cell r="AP746">
            <v>0</v>
          </cell>
          <cell r="AQ746">
            <v>-1</v>
          </cell>
          <cell r="AR746">
            <v>-246</v>
          </cell>
          <cell r="AW746">
            <v>0</v>
          </cell>
          <cell r="AX746">
            <v>0</v>
          </cell>
          <cell r="BA746">
            <v>0</v>
          </cell>
        </row>
        <row r="747">
          <cell r="AP747">
            <v>0</v>
          </cell>
          <cell r="AQ747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1</v>
          </cell>
          <cell r="AN749">
            <v>-1.2430000000000001</v>
          </cell>
          <cell r="AP749">
            <v>0</v>
          </cell>
          <cell r="AQ749">
            <v>-1</v>
          </cell>
          <cell r="AR749">
            <v>-108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P750">
            <v>0</v>
          </cell>
          <cell r="AQ750">
            <v>-1</v>
          </cell>
          <cell r="AR750">
            <v>-126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P770">
            <v>0.45591656785978074</v>
          </cell>
          <cell r="AQ770">
            <v>-2</v>
          </cell>
          <cell r="AR770">
            <v>-377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0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0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0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0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1</v>
          </cell>
          <cell r="AG1064">
            <v>0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1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1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7</v>
          </cell>
          <cell r="AG1093">
            <v>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-24547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0</v>
          </cell>
          <cell r="AW1098">
            <v>0</v>
          </cell>
          <cell r="AX1098">
            <v>0</v>
          </cell>
          <cell r="BA1098">
            <v>0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0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0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0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0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0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0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0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0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0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0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0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0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0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0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0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0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0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D1184">
            <v>0</v>
          </cell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169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4168</v>
          </cell>
          <cell r="BD1184">
            <v>-1</v>
          </cell>
          <cell r="BF1184">
            <v>4168.5702671350791</v>
          </cell>
          <cell r="BH1184">
            <v>0</v>
          </cell>
          <cell r="BI1184">
            <v>0</v>
          </cell>
          <cell r="BK1184">
            <v>0</v>
          </cell>
          <cell r="BM1184">
            <v>1</v>
          </cell>
          <cell r="BN1184">
            <v>0</v>
          </cell>
          <cell r="BO1184">
            <v>1</v>
          </cell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G1185">
            <v>4</v>
          </cell>
          <cell r="H1185">
            <v>2.1361105279181207</v>
          </cell>
          <cell r="J1185">
            <v>105</v>
          </cell>
          <cell r="M1185">
            <v>105.13659879917964</v>
          </cell>
          <cell r="O1185">
            <v>3</v>
          </cell>
          <cell r="R1185">
            <v>3.4512109999999994</v>
          </cell>
          <cell r="T1185">
            <v>0</v>
          </cell>
          <cell r="W1185">
            <v>0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114</v>
          </cell>
          <cell r="AH1185">
            <v>3</v>
          </cell>
          <cell r="AI1185">
            <v>110.72392032709776</v>
          </cell>
          <cell r="AK1185">
            <v>0</v>
          </cell>
          <cell r="AN1185">
            <v>0</v>
          </cell>
          <cell r="AP1185">
            <v>0</v>
          </cell>
          <cell r="AQ1185">
            <v>3</v>
          </cell>
          <cell r="AR1185">
            <v>114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0</v>
          </cell>
          <cell r="BH1185">
            <v>2</v>
          </cell>
          <cell r="BK1185">
            <v>2.1361105279181207</v>
          </cell>
          <cell r="BM1185">
            <v>4</v>
          </cell>
          <cell r="BO1185">
            <v>4</v>
          </cell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H1187">
            <v>4.5508843613581123</v>
          </cell>
          <cell r="J1187">
            <v>14</v>
          </cell>
          <cell r="M1187">
            <v>14.129200000000001</v>
          </cell>
          <cell r="O1187">
            <v>5</v>
          </cell>
          <cell r="R1187">
            <v>4.9760024804873995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24</v>
          </cell>
          <cell r="AH1187">
            <v>0</v>
          </cell>
          <cell r="AI1187">
            <v>23.656086841845511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24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4.5508843613581123</v>
          </cell>
          <cell r="BH1187">
            <v>0</v>
          </cell>
          <cell r="BK1187">
            <v>0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G1188">
            <v>-4</v>
          </cell>
          <cell r="H1188">
            <v>4.0748789700000003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-4</v>
          </cell>
          <cell r="AI1188">
            <v>4.0748789700000003</v>
          </cell>
          <cell r="AK1188">
            <v>0</v>
          </cell>
          <cell r="AN1188">
            <v>0</v>
          </cell>
          <cell r="AP1188">
            <v>0</v>
          </cell>
          <cell r="AQ1188">
            <v>-4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4</v>
          </cell>
          <cell r="BF1188">
            <v>4.0748789699999994</v>
          </cell>
          <cell r="BH1188">
            <v>0</v>
          </cell>
          <cell r="BK1188">
            <v>0</v>
          </cell>
          <cell r="BM1188">
            <v>-4</v>
          </cell>
          <cell r="BO1188">
            <v>-4</v>
          </cell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4307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H1191">
            <v>38982.15274861933</v>
          </cell>
          <cell r="J1191">
            <v>1643</v>
          </cell>
          <cell r="K1191">
            <v>1</v>
          </cell>
          <cell r="M1191">
            <v>1642.3328854650031</v>
          </cell>
          <cell r="O1191">
            <v>3422</v>
          </cell>
          <cell r="P1191">
            <v>-1</v>
          </cell>
          <cell r="R1191">
            <v>3422.8448829362715</v>
          </cell>
          <cell r="T1191">
            <v>0</v>
          </cell>
          <cell r="U1191">
            <v>0</v>
          </cell>
          <cell r="W1191">
            <v>0</v>
          </cell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D1191">
            <v>-94.630498528346095</v>
          </cell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K1191">
            <v>0</v>
          </cell>
          <cell r="AL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43953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38891</v>
          </cell>
          <cell r="BD1191">
            <v>0</v>
          </cell>
          <cell r="BF1191">
            <v>38891.060242595158</v>
          </cell>
          <cell r="BH1191">
            <v>91</v>
          </cell>
          <cell r="BI1191">
            <v>0</v>
          </cell>
          <cell r="BK1191">
            <v>91.092506024168443</v>
          </cell>
          <cell r="BM1191">
            <v>1</v>
          </cell>
          <cell r="BN1191">
            <v>0</v>
          </cell>
          <cell r="BO1191">
            <v>1</v>
          </cell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G1192">
            <v>-3</v>
          </cell>
          <cell r="H1192">
            <v>2409.3956983736057</v>
          </cell>
          <cell r="J1192">
            <v>2697</v>
          </cell>
          <cell r="M1192">
            <v>2697.396230403142</v>
          </cell>
          <cell r="O1192">
            <v>282</v>
          </cell>
          <cell r="R1192">
            <v>281.71184705147039</v>
          </cell>
          <cell r="T1192">
            <v>1</v>
          </cell>
          <cell r="W1192">
            <v>0.87354739602585296</v>
          </cell>
          <cell r="Y1192">
            <v>0</v>
          </cell>
          <cell r="AA1192">
            <v>0</v>
          </cell>
          <cell r="AD1192">
            <v>0</v>
          </cell>
          <cell r="AF1192">
            <v>5386</v>
          </cell>
          <cell r="AH1192">
            <v>-3</v>
          </cell>
          <cell r="AI1192">
            <v>5389.3773232242447</v>
          </cell>
          <cell r="AK1192">
            <v>0</v>
          </cell>
          <cell r="AN1192">
            <v>9.1000112200000002E-7</v>
          </cell>
          <cell r="AP1192">
            <v>0</v>
          </cell>
          <cell r="AQ1192">
            <v>-3</v>
          </cell>
          <cell r="AR1192">
            <v>5386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2120</v>
          </cell>
          <cell r="BF1192">
            <v>2120.3646642785352</v>
          </cell>
          <cell r="BH1192">
            <v>289</v>
          </cell>
          <cell r="BK1192">
            <v>289.03103409507048</v>
          </cell>
          <cell r="BM1192">
            <v>-3</v>
          </cell>
          <cell r="BO1192">
            <v>-3</v>
          </cell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3.7399999962300001E-4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G1194">
            <v>-1</v>
          </cell>
          <cell r="H1194">
            <v>491.95151377233839</v>
          </cell>
          <cell r="J1194">
            <v>225</v>
          </cell>
          <cell r="M1194">
            <v>225.45663655403987</v>
          </cell>
          <cell r="O1194">
            <v>231</v>
          </cell>
          <cell r="R1194">
            <v>230.58126533068642</v>
          </cell>
          <cell r="T1194">
            <v>177</v>
          </cell>
          <cell r="W1194">
            <v>177.21574861110733</v>
          </cell>
          <cell r="Y1194">
            <v>1</v>
          </cell>
          <cell r="AA1194">
            <v>1</v>
          </cell>
          <cell r="AD1194">
            <v>0.34026963032978597</v>
          </cell>
          <cell r="AF1194">
            <v>1125</v>
          </cell>
          <cell r="AH1194">
            <v>-1</v>
          </cell>
          <cell r="AI1194">
            <v>1125.5454338985019</v>
          </cell>
          <cell r="AK1194">
            <v>0</v>
          </cell>
          <cell r="AN1194">
            <v>2.0000000000000002E-15</v>
          </cell>
          <cell r="AP1194">
            <v>0</v>
          </cell>
          <cell r="AQ1194">
            <v>-1</v>
          </cell>
          <cell r="AR1194">
            <v>112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234</v>
          </cell>
          <cell r="BF1194">
            <v>234.27796898543085</v>
          </cell>
          <cell r="BH1194">
            <v>258</v>
          </cell>
          <cell r="BK1194">
            <v>257.6735447869076</v>
          </cell>
          <cell r="BM1194">
            <v>-1</v>
          </cell>
          <cell r="BO1194">
            <v>-1</v>
          </cell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G1195">
            <v>4</v>
          </cell>
          <cell r="H1195">
            <v>976.08879735468895</v>
          </cell>
          <cell r="J1195">
            <v>407</v>
          </cell>
          <cell r="M1195">
            <v>406.57528865762856</v>
          </cell>
          <cell r="O1195">
            <v>214</v>
          </cell>
          <cell r="R1195">
            <v>214.07283053237629</v>
          </cell>
          <cell r="T1195">
            <v>0</v>
          </cell>
          <cell r="W1195">
            <v>0</v>
          </cell>
          <cell r="Y1195">
            <v>-1</v>
          </cell>
          <cell r="AA1195">
            <v>0</v>
          </cell>
          <cell r="AD1195">
            <v>-0.74199999999999999</v>
          </cell>
          <cell r="AF1195">
            <v>1600</v>
          </cell>
          <cell r="AH1195">
            <v>4</v>
          </cell>
          <cell r="AI1195">
            <v>1595.9949165446938</v>
          </cell>
          <cell r="AK1195">
            <v>0</v>
          </cell>
          <cell r="AN1195">
            <v>-9.5999989998000001E-5</v>
          </cell>
          <cell r="AP1195">
            <v>0</v>
          </cell>
          <cell r="AQ1195">
            <v>4</v>
          </cell>
          <cell r="AR1195">
            <v>160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959</v>
          </cell>
          <cell r="BF1195">
            <v>958.793654246904</v>
          </cell>
          <cell r="BH1195">
            <v>17</v>
          </cell>
          <cell r="BK1195">
            <v>17.295143107785062</v>
          </cell>
          <cell r="BM1195">
            <v>4</v>
          </cell>
          <cell r="BO1195">
            <v>4</v>
          </cell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P1196">
            <v>0</v>
          </cell>
          <cell r="AQ1196">
            <v>0</v>
          </cell>
          <cell r="AR1196">
            <v>52064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H1198">
            <v>407.75742777541524</v>
          </cell>
          <cell r="J1198">
            <v>24</v>
          </cell>
          <cell r="K1198">
            <v>0</v>
          </cell>
          <cell r="M1198">
            <v>23.566549724609256</v>
          </cell>
          <cell r="O1198">
            <v>1</v>
          </cell>
          <cell r="P1198">
            <v>1</v>
          </cell>
          <cell r="R1198">
            <v>1.6823069999999999E-2</v>
          </cell>
          <cell r="T1198">
            <v>0</v>
          </cell>
          <cell r="U1198">
            <v>0</v>
          </cell>
          <cell r="W1198">
            <v>0</v>
          </cell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K1198">
            <v>0</v>
          </cell>
          <cell r="AL1198">
            <v>0</v>
          </cell>
          <cell r="AN1198">
            <v>0</v>
          </cell>
          <cell r="AP1198">
            <v>-1</v>
          </cell>
          <cell r="AQ1198">
            <v>1</v>
          </cell>
          <cell r="AR1198">
            <v>432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375</v>
          </cell>
          <cell r="BD1198">
            <v>1</v>
          </cell>
          <cell r="BF1198">
            <v>374.23269512883962</v>
          </cell>
          <cell r="BH1198">
            <v>33</v>
          </cell>
          <cell r="BI1198">
            <v>-1</v>
          </cell>
          <cell r="BK1198">
            <v>33.524732646575593</v>
          </cell>
          <cell r="BM1198">
            <v>0</v>
          </cell>
          <cell r="BN1198">
            <v>-2</v>
          </cell>
          <cell r="BO1198">
            <v>2</v>
          </cell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G1199">
            <v>1</v>
          </cell>
          <cell r="H1199">
            <v>48.258567668385346</v>
          </cell>
          <cell r="J1199">
            <v>15</v>
          </cell>
          <cell r="M1199">
            <v>15.121797727744342</v>
          </cell>
          <cell r="O1199">
            <v>6</v>
          </cell>
          <cell r="R1199">
            <v>6.2007927338758764</v>
          </cell>
          <cell r="T1199">
            <v>0</v>
          </cell>
          <cell r="W1199">
            <v>9.7198050000000008E-2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70</v>
          </cell>
          <cell r="AH1199">
            <v>0</v>
          </cell>
          <cell r="AI1199">
            <v>69.678356180005565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7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23</v>
          </cell>
          <cell r="BF1199">
            <v>23.312900443009667</v>
          </cell>
          <cell r="BH1199">
            <v>25</v>
          </cell>
          <cell r="BK1199">
            <v>24.945667225375679</v>
          </cell>
          <cell r="BM1199">
            <v>1</v>
          </cell>
          <cell r="BO1199">
            <v>1</v>
          </cell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G1201">
            <v>1</v>
          </cell>
          <cell r="H1201">
            <v>5.4405350896587201</v>
          </cell>
          <cell r="J1201">
            <v>2</v>
          </cell>
          <cell r="M1201">
            <v>2.0026084368130701</v>
          </cell>
          <cell r="O1201">
            <v>0</v>
          </cell>
          <cell r="R1201">
            <v>8.6815083103789006E-2</v>
          </cell>
          <cell r="T1201">
            <v>0</v>
          </cell>
          <cell r="W1201">
            <v>0.28889914977416198</v>
          </cell>
          <cell r="Y1201">
            <v>0</v>
          </cell>
          <cell r="AA1201">
            <v>1</v>
          </cell>
          <cell r="AC1201">
            <v>-1</v>
          </cell>
          <cell r="AD1201">
            <v>0</v>
          </cell>
          <cell r="AF1201">
            <v>8</v>
          </cell>
          <cell r="AH1201">
            <v>0</v>
          </cell>
          <cell r="AI1201">
            <v>7.8188577593497417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1</v>
          </cell>
          <cell r="BF1201">
            <v>0.52108291008739904</v>
          </cell>
          <cell r="BH1201">
            <v>5</v>
          </cell>
          <cell r="BK1201">
            <v>4.919452179571322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H1202">
            <v>790.59080677035899</v>
          </cell>
          <cell r="J1202">
            <v>431</v>
          </cell>
          <cell r="M1202">
            <v>431.03781108855844</v>
          </cell>
          <cell r="O1202">
            <v>93</v>
          </cell>
          <cell r="R1202">
            <v>93.271228834106765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1315</v>
          </cell>
          <cell r="AH1202">
            <v>0</v>
          </cell>
          <cell r="AI1202">
            <v>1314.8998466930243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1315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738</v>
          </cell>
          <cell r="BF1202">
            <v>738.49723837685258</v>
          </cell>
          <cell r="BH1202">
            <v>52</v>
          </cell>
          <cell r="BK1202">
            <v>52.093568393506366</v>
          </cell>
          <cell r="BM1202">
            <v>1</v>
          </cell>
          <cell r="BO1202">
            <v>1</v>
          </cell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-1</v>
          </cell>
          <cell r="AQ1203">
            <v>1</v>
          </cell>
          <cell r="AR1203">
            <v>182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J1205">
            <v>-27</v>
          </cell>
          <cell r="K1205">
            <v>0</v>
          </cell>
          <cell r="M1205">
            <v>-27.464605153058816</v>
          </cell>
          <cell r="O1205">
            <v>0</v>
          </cell>
          <cell r="P1205">
            <v>0</v>
          </cell>
          <cell r="R1205">
            <v>-1.8263169999999999E-2</v>
          </cell>
          <cell r="T1205">
            <v>0</v>
          </cell>
          <cell r="U1205">
            <v>0</v>
          </cell>
          <cell r="W1205">
            <v>0</v>
          </cell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D1205">
            <v>-28.63001135734001</v>
          </cell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K1205">
            <v>0</v>
          </cell>
          <cell r="AL1205">
            <v>0</v>
          </cell>
          <cell r="AN1205">
            <v>0</v>
          </cell>
          <cell r="AP1205">
            <v>0</v>
          </cell>
          <cell r="AQ1205">
            <v>-1</v>
          </cell>
          <cell r="AR1205">
            <v>-754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-697</v>
          </cell>
          <cell r="BD1205">
            <v>-1</v>
          </cell>
          <cell r="BF1205">
            <v>-696.21432206810243</v>
          </cell>
          <cell r="BH1205">
            <v>-1</v>
          </cell>
          <cell r="BI1205">
            <v>0</v>
          </cell>
          <cell r="BK1205">
            <v>-0.88454019354064206</v>
          </cell>
          <cell r="BM1205">
            <v>-1</v>
          </cell>
          <cell r="BN1205">
            <v>0</v>
          </cell>
          <cell r="BO1205">
            <v>-1</v>
          </cell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H1206">
            <v>-27.398422469859295</v>
          </cell>
          <cell r="J1206">
            <v>-54</v>
          </cell>
          <cell r="M1206">
            <v>-53.677736318193418</v>
          </cell>
          <cell r="O1206">
            <v>-6</v>
          </cell>
          <cell r="R1206">
            <v>-5.9849521490884294</v>
          </cell>
          <cell r="T1206">
            <v>0</v>
          </cell>
          <cell r="W1206">
            <v>-0.106</v>
          </cell>
          <cell r="Y1206">
            <v>-4</v>
          </cell>
          <cell r="AA1206">
            <v>0</v>
          </cell>
          <cell r="AD1206">
            <v>-4.1433622200000002</v>
          </cell>
          <cell r="AF1206">
            <v>-91</v>
          </cell>
          <cell r="AH1206">
            <v>0</v>
          </cell>
          <cell r="AI1206">
            <v>-91.310473157141146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-91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-15</v>
          </cell>
          <cell r="BF1206">
            <v>-15.086122031015016</v>
          </cell>
          <cell r="BH1206">
            <v>-12</v>
          </cell>
          <cell r="BK1206">
            <v>-12.312300438844279</v>
          </cell>
          <cell r="BM1206">
            <v>0</v>
          </cell>
          <cell r="BO1206">
            <v>0</v>
          </cell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H1208">
            <v>-26.338076636765344</v>
          </cell>
          <cell r="J1208">
            <v>-7</v>
          </cell>
          <cell r="M1208">
            <v>-6.9187418773179914</v>
          </cell>
          <cell r="O1208">
            <v>-1</v>
          </cell>
          <cell r="R1208">
            <v>-0.77007316173930807</v>
          </cell>
          <cell r="T1208">
            <v>0</v>
          </cell>
          <cell r="W1208">
            <v>0</v>
          </cell>
          <cell r="Y1208">
            <v>-2</v>
          </cell>
          <cell r="AA1208">
            <v>0</v>
          </cell>
          <cell r="AD1208">
            <v>-1.5233905923388471</v>
          </cell>
          <cell r="AF1208">
            <v>-36</v>
          </cell>
          <cell r="AH1208">
            <v>0</v>
          </cell>
          <cell r="AI1208">
            <v>-35.55028226816148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-36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-25</v>
          </cell>
          <cell r="BF1208">
            <v>-25.149059508450563</v>
          </cell>
          <cell r="BH1208">
            <v>-1</v>
          </cell>
          <cell r="BK1208">
            <v>-1.189017128314777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H1209">
            <v>-5.1376361849927754</v>
          </cell>
          <cell r="J1209">
            <v>-3</v>
          </cell>
          <cell r="M1209">
            <v>-3.1880407240057238</v>
          </cell>
          <cell r="O1209">
            <v>-3</v>
          </cell>
          <cell r="R1209">
            <v>-2.9772616200000002</v>
          </cell>
          <cell r="T1209">
            <v>0</v>
          </cell>
          <cell r="W1209">
            <v>0</v>
          </cell>
          <cell r="Y1209">
            <v>1</v>
          </cell>
          <cell r="AA1209">
            <v>0</v>
          </cell>
          <cell r="AD1209">
            <v>1.04056422</v>
          </cell>
          <cell r="AF1209">
            <v>-10</v>
          </cell>
          <cell r="AH1209">
            <v>0</v>
          </cell>
          <cell r="AI1209">
            <v>-10.262374308998499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-1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-5</v>
          </cell>
          <cell r="BF1209">
            <v>-5.1008190312239092</v>
          </cell>
          <cell r="BH1209">
            <v>0</v>
          </cell>
          <cell r="BK1209">
            <v>-3.6817153768866004E-2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-89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J1212">
            <v>49</v>
          </cell>
          <cell r="K1212">
            <v>0</v>
          </cell>
          <cell r="M1212">
            <v>48.976859083263896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W1212">
            <v>0</v>
          </cell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D1212">
            <v>-38.153025465697077</v>
          </cell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-1</v>
          </cell>
          <cell r="AR1212">
            <v>-1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-10</v>
          </cell>
          <cell r="BD1212">
            <v>1</v>
          </cell>
          <cell r="BF1212">
            <v>-10.823833617113952</v>
          </cell>
          <cell r="BH1212">
            <v>0</v>
          </cell>
          <cell r="BI1212">
            <v>0</v>
          </cell>
          <cell r="BK1212">
            <v>0</v>
          </cell>
          <cell r="BM1212">
            <v>-1</v>
          </cell>
          <cell r="BN1212">
            <v>-1</v>
          </cell>
          <cell r="BO1212">
            <v>0</v>
          </cell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H1213">
            <v>0.15679591868628701</v>
          </cell>
          <cell r="J1213">
            <v>-8</v>
          </cell>
          <cell r="M1213">
            <v>-7.8001585837415943</v>
          </cell>
          <cell r="O1213">
            <v>0</v>
          </cell>
          <cell r="R1213">
            <v>4.5000020000000002E-7</v>
          </cell>
          <cell r="T1213">
            <v>0</v>
          </cell>
          <cell r="W1213">
            <v>0</v>
          </cell>
          <cell r="Y1213">
            <v>8</v>
          </cell>
          <cell r="AA1213">
            <v>0</v>
          </cell>
          <cell r="AD1213">
            <v>7.6433622200000011</v>
          </cell>
          <cell r="AF1213">
            <v>0</v>
          </cell>
          <cell r="AH1213">
            <v>0</v>
          </cell>
          <cell r="AI1213">
            <v>4.9448929999999996E-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4.63783814667E-3</v>
          </cell>
          <cell r="BH1213">
            <v>0</v>
          </cell>
          <cell r="BK1213">
            <v>0.15215808053961699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G1215">
            <v>1</v>
          </cell>
          <cell r="H1215">
            <v>-0.58035714000000005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1</v>
          </cell>
          <cell r="AI1215">
            <v>-0.58035714000000005</v>
          </cell>
          <cell r="AK1215">
            <v>0</v>
          </cell>
          <cell r="AN1215">
            <v>0</v>
          </cell>
          <cell r="AP1215">
            <v>0</v>
          </cell>
          <cell r="AQ1215">
            <v>1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1</v>
          </cell>
          <cell r="BF1215">
            <v>-0.58035714000000005</v>
          </cell>
          <cell r="BH1215">
            <v>0</v>
          </cell>
          <cell r="BK1215">
            <v>0</v>
          </cell>
          <cell r="BM1215">
            <v>1</v>
          </cell>
          <cell r="BO1215">
            <v>1</v>
          </cell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H1216">
            <v>-4.1300000000000003E-6</v>
          </cell>
          <cell r="J1216">
            <v>1</v>
          </cell>
          <cell r="M1216">
            <v>1.2178038366806287</v>
          </cell>
          <cell r="O1216">
            <v>0</v>
          </cell>
          <cell r="R1216">
            <v>-0.17723549143805001</v>
          </cell>
          <cell r="T1216">
            <v>0</v>
          </cell>
          <cell r="W1216">
            <v>0</v>
          </cell>
          <cell r="Y1216">
            <v>-1</v>
          </cell>
          <cell r="AA1216">
            <v>0</v>
          </cell>
          <cell r="AD1216">
            <v>-1.04056422</v>
          </cell>
          <cell r="AF1216">
            <v>0</v>
          </cell>
          <cell r="AH1216">
            <v>0</v>
          </cell>
          <cell r="AI1216">
            <v>-4.7574210000000002E-9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-4.1300000000000003E-6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1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H1219">
            <v>2.3379897164700001E-4</v>
          </cell>
          <cell r="J1219">
            <v>1</v>
          </cell>
          <cell r="K1219">
            <v>0</v>
          </cell>
          <cell r="M1219">
            <v>1.1187641788050739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K1219">
            <v>0</v>
          </cell>
          <cell r="AL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1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D1219">
            <v>0</v>
          </cell>
          <cell r="BF1219">
            <v>0</v>
          </cell>
          <cell r="BH1219">
            <v>0</v>
          </cell>
          <cell r="BI1219">
            <v>0</v>
          </cell>
          <cell r="BK1219">
            <v>2.3379897164700001E-4</v>
          </cell>
          <cell r="BM1219">
            <v>0</v>
          </cell>
          <cell r="BN1219">
            <v>0</v>
          </cell>
          <cell r="BO1219">
            <v>0</v>
          </cell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H1220">
            <v>0.21706434106096001</v>
          </cell>
          <cell r="J1220">
            <v>0</v>
          </cell>
          <cell r="M1220">
            <v>-5.3172921799999993E-7</v>
          </cell>
          <cell r="O1220">
            <v>0</v>
          </cell>
          <cell r="R1220">
            <v>-2.0166152903992998E-2</v>
          </cell>
          <cell r="T1220">
            <v>0</v>
          </cell>
          <cell r="W1220">
            <v>0</v>
          </cell>
          <cell r="Y1220">
            <v>0</v>
          </cell>
          <cell r="AA1220">
            <v>0</v>
          </cell>
          <cell r="AD1220">
            <v>0</v>
          </cell>
          <cell r="AF1220">
            <v>0</v>
          </cell>
          <cell r="AH1220">
            <v>0</v>
          </cell>
          <cell r="AI1220">
            <v>0.19689765642774901</v>
          </cell>
          <cell r="AK1220">
            <v>0</v>
          </cell>
          <cell r="AN1220">
            <v>4.9090000239000001E-5</v>
          </cell>
          <cell r="AP1220">
            <v>0</v>
          </cell>
          <cell r="AQ1220">
            <v>0</v>
          </cell>
          <cell r="AR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0</v>
          </cell>
          <cell r="BF1220">
            <v>2.0228999999999999E-11</v>
          </cell>
          <cell r="BH1220">
            <v>0</v>
          </cell>
          <cell r="BK1220">
            <v>0.217064341040731</v>
          </cell>
          <cell r="BM1220">
            <v>0</v>
          </cell>
          <cell r="BO1220">
            <v>0</v>
          </cell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0</v>
          </cell>
          <cell r="AH1221">
            <v>0</v>
          </cell>
          <cell r="AI1221">
            <v>0</v>
          </cell>
          <cell r="AK1221">
            <v>0</v>
          </cell>
          <cell r="AN1221">
            <v>-3.7400000172500001E-4</v>
          </cell>
          <cell r="AP1221">
            <v>0</v>
          </cell>
          <cell r="AQ1221">
            <v>0</v>
          </cell>
          <cell r="AR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H1222">
            <v>-4.9929714254200001E-4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-4.9929714254200001E-4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0</v>
          </cell>
          <cell r="BF1222">
            <v>6.6919999999999994E-12</v>
          </cell>
          <cell r="BH1222">
            <v>0</v>
          </cell>
          <cell r="BK1222">
            <v>-4.9929714923400005E-4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H1223">
            <v>-1.3330269888424E-2</v>
          </cell>
          <cell r="J1223">
            <v>0</v>
          </cell>
          <cell r="M1223">
            <v>0.12168082650010399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.10835055661168</v>
          </cell>
          <cell r="AK1223">
            <v>0</v>
          </cell>
          <cell r="AN1223">
            <v>9.6000000118E-5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-1.3330269888424E-2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P1224">
            <v>0</v>
          </cell>
          <cell r="AQ1224">
            <v>0</v>
          </cell>
          <cell r="AR1224">
            <v>1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J1226">
            <v>-4</v>
          </cell>
          <cell r="K1226">
            <v>-1</v>
          </cell>
          <cell r="M1226">
            <v>-3.3683874775564182</v>
          </cell>
          <cell r="O1226">
            <v>0</v>
          </cell>
          <cell r="P1226">
            <v>0</v>
          </cell>
          <cell r="R1226">
            <v>0</v>
          </cell>
          <cell r="T1226">
            <v>0</v>
          </cell>
          <cell r="U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-3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C1226">
            <v>1</v>
          </cell>
          <cell r="BD1226">
            <v>1</v>
          </cell>
          <cell r="BF1226">
            <v>0</v>
          </cell>
          <cell r="BH1226">
            <v>0</v>
          </cell>
          <cell r="BI1226">
            <v>0</v>
          </cell>
          <cell r="BK1226">
            <v>0</v>
          </cell>
          <cell r="BM1226">
            <v>0</v>
          </cell>
          <cell r="BN1226">
            <v>-1</v>
          </cell>
          <cell r="BO1226">
            <v>1</v>
          </cell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H1227">
            <v>-162.92249327572861</v>
          </cell>
          <cell r="J1227">
            <v>1</v>
          </cell>
          <cell r="M1227">
            <v>0.91406002869077707</v>
          </cell>
          <cell r="O1227">
            <v>-55</v>
          </cell>
          <cell r="R1227">
            <v>-54.597812599999401</v>
          </cell>
          <cell r="T1227">
            <v>0</v>
          </cell>
          <cell r="W1227">
            <v>0</v>
          </cell>
          <cell r="Y1227">
            <v>0</v>
          </cell>
          <cell r="AA1227">
            <v>0</v>
          </cell>
          <cell r="AD1227">
            <v>0</v>
          </cell>
          <cell r="AF1227">
            <v>-217</v>
          </cell>
          <cell r="AH1227">
            <v>0</v>
          </cell>
          <cell r="AI1227">
            <v>-216.6062458470372</v>
          </cell>
          <cell r="AK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-217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-163</v>
          </cell>
          <cell r="BF1227">
            <v>-162.92249327572858</v>
          </cell>
          <cell r="BH1227">
            <v>0</v>
          </cell>
          <cell r="BK1227">
            <v>0</v>
          </cell>
          <cell r="BM1227">
            <v>0</v>
          </cell>
          <cell r="BO1227">
            <v>0</v>
          </cell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0</v>
          </cell>
          <cell r="AH1228">
            <v>0</v>
          </cell>
          <cell r="AI1228">
            <v>0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F1228">
            <v>0</v>
          </cell>
          <cell r="BH1228">
            <v>0</v>
          </cell>
          <cell r="BK1228">
            <v>0</v>
          </cell>
          <cell r="BM1228">
            <v>0</v>
          </cell>
          <cell r="BO1228">
            <v>0</v>
          </cell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H1229">
            <v>-52.305759842713201</v>
          </cell>
          <cell r="J1229">
            <v>0</v>
          </cell>
          <cell r="M1229">
            <v>-0.19640958984439899</v>
          </cell>
          <cell r="O1229">
            <v>-84</v>
          </cell>
          <cell r="R1229">
            <v>-83.767525219999897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-136</v>
          </cell>
          <cell r="AH1229">
            <v>0</v>
          </cell>
          <cell r="AI1229">
            <v>-136.26969465255749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-136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-55</v>
          </cell>
          <cell r="BF1229">
            <v>-54.542201082713198</v>
          </cell>
          <cell r="BH1229">
            <v>2</v>
          </cell>
          <cell r="BK1229">
            <v>2.2364412399999996</v>
          </cell>
          <cell r="BM1229">
            <v>1</v>
          </cell>
          <cell r="BO1229">
            <v>1</v>
          </cell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H1230">
            <v>-3.9758088807152401</v>
          </cell>
          <cell r="J1230">
            <v>0</v>
          </cell>
          <cell r="M1230">
            <v>0</v>
          </cell>
          <cell r="O1230">
            <v>5</v>
          </cell>
          <cell r="R1230">
            <v>4.8180500000000004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1</v>
          </cell>
          <cell r="AH1230">
            <v>0</v>
          </cell>
          <cell r="AI1230">
            <v>0.84224111928475998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1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-4</v>
          </cell>
          <cell r="BF1230">
            <v>-3.9758088807152396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-355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J1233">
            <v>46</v>
          </cell>
          <cell r="K1233">
            <v>0</v>
          </cell>
          <cell r="M1233">
            <v>46.346656879207565</v>
          </cell>
          <cell r="O1233">
            <v>280</v>
          </cell>
          <cell r="P1233">
            <v>0</v>
          </cell>
          <cell r="R1233">
            <v>280.44518133316393</v>
          </cell>
          <cell r="T1233">
            <v>0</v>
          </cell>
          <cell r="U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1153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825</v>
          </cell>
          <cell r="BD1233">
            <v>1</v>
          </cell>
          <cell r="BF1233">
            <v>824.00090780043729</v>
          </cell>
          <cell r="BH1233">
            <v>2</v>
          </cell>
          <cell r="BI1233">
            <v>0</v>
          </cell>
          <cell r="BK1233">
            <v>1.7621764685160979</v>
          </cell>
          <cell r="BM1233">
            <v>0</v>
          </cell>
          <cell r="BN1233">
            <v>0</v>
          </cell>
          <cell r="BO1233">
            <v>0</v>
          </cell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H1234">
            <v>580.20762968073655</v>
          </cell>
          <cell r="J1234">
            <v>318</v>
          </cell>
          <cell r="M1234">
            <v>317.66462422804949</v>
          </cell>
          <cell r="O1234">
            <v>5</v>
          </cell>
          <cell r="R1234">
            <v>5.4359941017243756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903</v>
          </cell>
          <cell r="AH1234">
            <v>0</v>
          </cell>
          <cell r="AI1234">
            <v>903.30824801051028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90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567</v>
          </cell>
          <cell r="BF1234">
            <v>567.14175472901536</v>
          </cell>
          <cell r="BH1234">
            <v>13</v>
          </cell>
          <cell r="BK1234">
            <v>13.065874951721144</v>
          </cell>
          <cell r="BM1234">
            <v>0</v>
          </cell>
          <cell r="BO1234">
            <v>0</v>
          </cell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-1.0000000000000001E-15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H1236">
            <v>33.631179674478915</v>
          </cell>
          <cell r="J1236">
            <v>5</v>
          </cell>
          <cell r="M1236">
            <v>4.5285311320336481</v>
          </cell>
          <cell r="O1236">
            <v>1</v>
          </cell>
          <cell r="R1236">
            <v>0.59009428273690701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40</v>
          </cell>
          <cell r="AH1236">
            <v>1</v>
          </cell>
          <cell r="AI1236">
            <v>38.74980508924947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4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26</v>
          </cell>
          <cell r="BF1236">
            <v>26.437954176708434</v>
          </cell>
          <cell r="BH1236">
            <v>7</v>
          </cell>
          <cell r="BK1236">
            <v>7.1932254977704826</v>
          </cell>
          <cell r="BM1236">
            <v>1</v>
          </cell>
          <cell r="BO1236">
            <v>1</v>
          </cell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G1237">
            <v>-1</v>
          </cell>
          <cell r="H1237">
            <v>-1439.6015745022985</v>
          </cell>
          <cell r="J1237">
            <v>-369</v>
          </cell>
          <cell r="M1237">
            <v>-368.54098677439345</v>
          </cell>
          <cell r="O1237">
            <v>-286</v>
          </cell>
          <cell r="R1237">
            <v>-286.47128419420318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-2096</v>
          </cell>
          <cell r="AH1237">
            <v>-1</v>
          </cell>
          <cell r="AI1237">
            <v>-2094.6138454708953</v>
          </cell>
          <cell r="AK1237">
            <v>0</v>
          </cell>
          <cell r="AN1237">
            <v>1.0000000000000001E-15</v>
          </cell>
          <cell r="AP1237">
            <v>0</v>
          </cell>
          <cell r="AQ1237">
            <v>-1</v>
          </cell>
          <cell r="AR1237">
            <v>-2096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-1418</v>
          </cell>
          <cell r="BF1237">
            <v>-1417.5806171572001</v>
          </cell>
          <cell r="BH1237">
            <v>-22</v>
          </cell>
          <cell r="BK1237">
            <v>-22.020957345098555</v>
          </cell>
          <cell r="BM1237">
            <v>-1</v>
          </cell>
          <cell r="BO1237">
            <v>-1</v>
          </cell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H1240">
            <v>61.950773358679896</v>
          </cell>
          <cell r="J1240">
            <v>0</v>
          </cell>
          <cell r="K1240">
            <v>0</v>
          </cell>
          <cell r="M1240">
            <v>-7.6714985503649996E-2</v>
          </cell>
          <cell r="O1240">
            <v>0</v>
          </cell>
          <cell r="P1240">
            <v>0</v>
          </cell>
          <cell r="R1240">
            <v>0</v>
          </cell>
          <cell r="T1240">
            <v>0</v>
          </cell>
          <cell r="U1240">
            <v>0</v>
          </cell>
          <cell r="W1240">
            <v>0</v>
          </cell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K1240">
            <v>0</v>
          </cell>
          <cell r="AL1240">
            <v>0</v>
          </cell>
          <cell r="AN1240">
            <v>0</v>
          </cell>
          <cell r="AP1240">
            <v>0</v>
          </cell>
          <cell r="AQ1240">
            <v>1</v>
          </cell>
          <cell r="AR1240">
            <v>62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61</v>
          </cell>
          <cell r="BD1240">
            <v>-1</v>
          </cell>
          <cell r="BF1240">
            <v>61.950773358679896</v>
          </cell>
          <cell r="BH1240">
            <v>0</v>
          </cell>
          <cell r="BI1240">
            <v>0</v>
          </cell>
          <cell r="BK1240">
            <v>0</v>
          </cell>
          <cell r="BM1240">
            <v>0</v>
          </cell>
          <cell r="BN1240">
            <v>0</v>
          </cell>
          <cell r="BO1240">
            <v>0</v>
          </cell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H1241">
            <v>-3.2534297391034546</v>
          </cell>
          <cell r="J1241">
            <v>0</v>
          </cell>
          <cell r="M1241">
            <v>1.9966669999999999E-2</v>
          </cell>
          <cell r="O1241">
            <v>3</v>
          </cell>
          <cell r="R1241">
            <v>3.4512109999999994</v>
          </cell>
          <cell r="T1241">
            <v>0</v>
          </cell>
          <cell r="W1241">
            <v>-2.1668054056058001E-2</v>
          </cell>
          <cell r="Y1241">
            <v>-3</v>
          </cell>
          <cell r="AA1241">
            <v>1</v>
          </cell>
          <cell r="AD1241">
            <v>-3.5</v>
          </cell>
          <cell r="AF1241">
            <v>-3</v>
          </cell>
          <cell r="AH1241">
            <v>0</v>
          </cell>
          <cell r="AI1241">
            <v>-3.303920123159513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-3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1</v>
          </cell>
          <cell r="BF1241">
            <v>0.61029376894471099</v>
          </cell>
          <cell r="BH1241">
            <v>-4</v>
          </cell>
          <cell r="BK1241">
            <v>-3.863723508048166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G1243">
            <v>3</v>
          </cell>
          <cell r="H1243">
            <v>4.8218739317673887</v>
          </cell>
          <cell r="J1243">
            <v>0</v>
          </cell>
          <cell r="M1243">
            <v>3.0276624081758002E-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1</v>
          </cell>
          <cell r="AA1243">
            <v>-1</v>
          </cell>
          <cell r="AD1243">
            <v>1.5</v>
          </cell>
          <cell r="AF1243">
            <v>9</v>
          </cell>
          <cell r="AH1243">
            <v>3</v>
          </cell>
          <cell r="AI1243">
            <v>6.3521505558491462</v>
          </cell>
          <cell r="AK1243">
            <v>0</v>
          </cell>
          <cell r="AN1243">
            <v>0</v>
          </cell>
          <cell r="AP1243">
            <v>0</v>
          </cell>
          <cell r="AQ1243">
            <v>3</v>
          </cell>
          <cell r="AR1243">
            <v>9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9.2907221922280004E-3</v>
          </cell>
          <cell r="BH1243">
            <v>5</v>
          </cell>
          <cell r="BK1243">
            <v>4.8125832095751591</v>
          </cell>
          <cell r="BM1243">
            <v>3</v>
          </cell>
          <cell r="BO1243">
            <v>3</v>
          </cell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G1244">
            <v>-3</v>
          </cell>
          <cell r="H1244">
            <v>2.6217967250821297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-3</v>
          </cell>
          <cell r="AI1244">
            <v>2.6217967250821297</v>
          </cell>
          <cell r="AK1244">
            <v>0</v>
          </cell>
          <cell r="AN1244">
            <v>0</v>
          </cell>
          <cell r="AP1244">
            <v>0</v>
          </cell>
          <cell r="AQ1244">
            <v>-3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3</v>
          </cell>
          <cell r="BF1244">
            <v>2.6217967250821301</v>
          </cell>
          <cell r="BH1244">
            <v>0</v>
          </cell>
          <cell r="BK1244">
            <v>0</v>
          </cell>
          <cell r="BM1244">
            <v>-3</v>
          </cell>
          <cell r="BO1244">
            <v>-3</v>
          </cell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68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J1247">
            <v>-9</v>
          </cell>
          <cell r="K1247">
            <v>-1</v>
          </cell>
          <cell r="M1247">
            <v>-8.218470263244809</v>
          </cell>
          <cell r="O1247">
            <v>15</v>
          </cell>
          <cell r="P1247">
            <v>0</v>
          </cell>
          <cell r="R1247">
            <v>14.70472639058441</v>
          </cell>
          <cell r="T1247">
            <v>0</v>
          </cell>
          <cell r="U1247">
            <v>0</v>
          </cell>
          <cell r="W1247">
            <v>0</v>
          </cell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D1247">
            <v>-0.20831297354263997</v>
          </cell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K1247">
            <v>0</v>
          </cell>
          <cell r="AL1247">
            <v>0</v>
          </cell>
          <cell r="AN1247">
            <v>0</v>
          </cell>
          <cell r="AP1247">
            <v>0</v>
          </cell>
          <cell r="AQ1247">
            <v>-1</v>
          </cell>
          <cell r="AR1247">
            <v>-3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-8</v>
          </cell>
          <cell r="BD1247">
            <v>0</v>
          </cell>
          <cell r="BF1247">
            <v>-8.1070673686966153</v>
          </cell>
          <cell r="BH1247">
            <v>0</v>
          </cell>
          <cell r="BI1247">
            <v>0</v>
          </cell>
          <cell r="BK1247">
            <v>0.194524667368313</v>
          </cell>
          <cell r="BM1247">
            <v>0</v>
          </cell>
          <cell r="BN1247">
            <v>0</v>
          </cell>
          <cell r="BO1247">
            <v>0</v>
          </cell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H1248">
            <v>-28.747372309004373</v>
          </cell>
          <cell r="J1248">
            <v>-22</v>
          </cell>
          <cell r="M1248">
            <v>-22.334174785058817</v>
          </cell>
          <cell r="O1248">
            <v>-3</v>
          </cell>
          <cell r="R1248">
            <v>-2.8667610222226099</v>
          </cell>
          <cell r="T1248">
            <v>0</v>
          </cell>
          <cell r="W1248">
            <v>-3.7960283420399997E-4</v>
          </cell>
          <cell r="Y1248">
            <v>0</v>
          </cell>
          <cell r="AA1248">
            <v>0</v>
          </cell>
          <cell r="AD1248">
            <v>0</v>
          </cell>
          <cell r="AF1248">
            <v>-54</v>
          </cell>
          <cell r="AH1248">
            <v>0</v>
          </cell>
          <cell r="AI1248">
            <v>-53.948687719120009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-54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27</v>
          </cell>
          <cell r="BF1248">
            <v>-26.803241614643337</v>
          </cell>
          <cell r="BH1248">
            <v>-2</v>
          </cell>
          <cell r="BK1248">
            <v>-1.944130694361039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H1250">
            <v>-5.549884087939323</v>
          </cell>
          <cell r="J1250">
            <v>-5</v>
          </cell>
          <cell r="M1250">
            <v>-5.474926070668853</v>
          </cell>
          <cell r="O1250">
            <v>-3</v>
          </cell>
          <cell r="R1250">
            <v>-2.676505488138456</v>
          </cell>
          <cell r="T1250">
            <v>0</v>
          </cell>
          <cell r="W1250">
            <v>-2.652776456412E-2</v>
          </cell>
          <cell r="Y1250">
            <v>0</v>
          </cell>
          <cell r="AA1250">
            <v>0</v>
          </cell>
          <cell r="AD1250">
            <v>-7.884967972000001E-3</v>
          </cell>
          <cell r="AF1250">
            <v>-14</v>
          </cell>
          <cell r="AH1250">
            <v>0</v>
          </cell>
          <cell r="AI1250">
            <v>-13.73572837928275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-14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-2</v>
          </cell>
          <cell r="BF1250">
            <v>-2.296790111690314</v>
          </cell>
          <cell r="BH1250">
            <v>-3</v>
          </cell>
          <cell r="BK1250">
            <v>-3.253093976249009</v>
          </cell>
          <cell r="BM1250">
            <v>-1</v>
          </cell>
          <cell r="BO1250">
            <v>-1</v>
          </cell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G1251">
            <v>1</v>
          </cell>
          <cell r="H1251">
            <v>-12.865836078911631</v>
          </cell>
          <cell r="J1251">
            <v>-3</v>
          </cell>
          <cell r="M1251">
            <v>-3.3051580334234378</v>
          </cell>
          <cell r="O1251">
            <v>0</v>
          </cell>
          <cell r="R1251">
            <v>-7.1385359543653007E-2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15</v>
          </cell>
          <cell r="AH1251">
            <v>1</v>
          </cell>
          <cell r="AI1251">
            <v>-16.242379471878721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15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13</v>
          </cell>
          <cell r="BF1251">
            <v>-12.719821497608427</v>
          </cell>
          <cell r="BH1251">
            <v>0</v>
          </cell>
          <cell r="BK1251">
            <v>-0.146014581303202</v>
          </cell>
          <cell r="BM1251">
            <v>1</v>
          </cell>
          <cell r="BO1251">
            <v>1</v>
          </cell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86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H1254">
            <v>1.9063362845939E-2</v>
          </cell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O1254">
            <v>0</v>
          </cell>
          <cell r="P1254">
            <v>0</v>
          </cell>
          <cell r="R1254">
            <v>7.4225697105422997E-2</v>
          </cell>
          <cell r="T1254">
            <v>0</v>
          </cell>
          <cell r="U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.9392562238989995E-3</v>
          </cell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K1254">
            <v>0</v>
          </cell>
          <cell r="AL1254">
            <v>0</v>
          </cell>
          <cell r="AN1254">
            <v>0</v>
          </cell>
          <cell r="AP1254">
            <v>0</v>
          </cell>
          <cell r="AQ1254">
            <v>1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D1254">
            <v>0</v>
          </cell>
          <cell r="BF1254">
            <v>2.4106904857587999E-2</v>
          </cell>
          <cell r="BH1254">
            <v>0</v>
          </cell>
          <cell r="BI1254">
            <v>0</v>
          </cell>
          <cell r="BK1254">
            <v>-5.0435420116490002E-3</v>
          </cell>
          <cell r="BM1254">
            <v>0</v>
          </cell>
          <cell r="BN1254">
            <v>1</v>
          </cell>
          <cell r="BO1254">
            <v>-1</v>
          </cell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H1255">
            <v>-0.12782648430803001</v>
          </cell>
          <cell r="J1255">
            <v>0</v>
          </cell>
          <cell r="M1255">
            <v>-0.19048869458804299</v>
          </cell>
          <cell r="O1255">
            <v>0</v>
          </cell>
          <cell r="R1255">
            <v>-3.0407469270093E-2</v>
          </cell>
          <cell r="T1255">
            <v>0</v>
          </cell>
          <cell r="W1255">
            <v>2.4788093004599998E-4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-0.34847476723612003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-0.37109821795110703</v>
          </cell>
          <cell r="BH1255">
            <v>0</v>
          </cell>
          <cell r="BK1255">
            <v>0.243271733643077</v>
          </cell>
          <cell r="BM1255">
            <v>0</v>
          </cell>
          <cell r="BO1255">
            <v>0</v>
          </cell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A1256">
            <v>0</v>
          </cell>
          <cell r="AD1256">
            <v>0</v>
          </cell>
          <cell r="AF1256">
            <v>0</v>
          </cell>
          <cell r="AH1256">
            <v>0</v>
          </cell>
          <cell r="AI1256">
            <v>0</v>
          </cell>
          <cell r="AK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C1256">
            <v>0</v>
          </cell>
          <cell r="BF1256">
            <v>0</v>
          </cell>
          <cell r="BH1256">
            <v>0</v>
          </cell>
          <cell r="BK1256">
            <v>0</v>
          </cell>
          <cell r="BM1256">
            <v>0</v>
          </cell>
          <cell r="BO1256">
            <v>0</v>
          </cell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H1257">
            <v>-8.7611138203587999E-2</v>
          </cell>
          <cell r="J1257">
            <v>0</v>
          </cell>
          <cell r="M1257">
            <v>-2.3649141241148003E-2</v>
          </cell>
          <cell r="O1257">
            <v>0</v>
          </cell>
          <cell r="R1257">
            <v>-1.341248085789E-3</v>
          </cell>
          <cell r="T1257">
            <v>0</v>
          </cell>
          <cell r="W1257">
            <v>-3.7516263046459999E-3</v>
          </cell>
          <cell r="Y1257">
            <v>0</v>
          </cell>
          <cell r="AA1257">
            <v>0</v>
          </cell>
          <cell r="AD1257">
            <v>2.3306474847000001E-5</v>
          </cell>
          <cell r="AF1257">
            <v>0</v>
          </cell>
          <cell r="AH1257">
            <v>0</v>
          </cell>
          <cell r="AI1257">
            <v>-0.11632984736032399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0</v>
          </cell>
          <cell r="BF1257">
            <v>-9.1510269839280012E-3</v>
          </cell>
          <cell r="BH1257">
            <v>0</v>
          </cell>
          <cell r="BK1257">
            <v>-7.8460111219659998E-2</v>
          </cell>
          <cell r="BM1257">
            <v>0</v>
          </cell>
          <cell r="BO1257">
            <v>0</v>
          </cell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G1258">
            <v>-1</v>
          </cell>
          <cell r="H1258">
            <v>1.3636381564779998</v>
          </cell>
          <cell r="J1258">
            <v>0</v>
          </cell>
          <cell r="M1258">
            <v>0.13880922539153298</v>
          </cell>
          <cell r="O1258">
            <v>0</v>
          </cell>
          <cell r="R1258">
            <v>-0.13478214676516898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-1</v>
          </cell>
          <cell r="AI1258">
            <v>1.3676652351043641</v>
          </cell>
          <cell r="AK1258">
            <v>0</v>
          </cell>
          <cell r="AN1258">
            <v>0</v>
          </cell>
          <cell r="AP1258">
            <v>0</v>
          </cell>
          <cell r="AQ1258">
            <v>-1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.21475202071257898</v>
          </cell>
          <cell r="BH1258">
            <v>1</v>
          </cell>
          <cell r="BK1258">
            <v>1.1488861357654212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H1261">
            <v>39561.808103769697</v>
          </cell>
          <cell r="J1261">
            <v>1723</v>
          </cell>
          <cell r="K1261">
            <v>0</v>
          </cell>
          <cell r="M1261">
            <v>1722.5279958489157</v>
          </cell>
          <cell r="O1261">
            <v>3719</v>
          </cell>
          <cell r="P1261">
            <v>1</v>
          </cell>
          <cell r="R1261">
            <v>3718.0675758602638</v>
          </cell>
          <cell r="T1261">
            <v>0</v>
          </cell>
          <cell r="U1261">
            <v>0</v>
          </cell>
          <cell r="W1261">
            <v>0</v>
          </cell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D1261">
            <v>-162.40277158677679</v>
          </cell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4484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39436</v>
          </cell>
          <cell r="BD1261">
            <v>0</v>
          </cell>
          <cell r="BF1261">
            <v>39436.12350337924</v>
          </cell>
          <cell r="BH1261">
            <v>126</v>
          </cell>
          <cell r="BI1261">
            <v>0</v>
          </cell>
          <cell r="BK1261">
            <v>125.6846003904578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H1262">
            <v>2815.7805377375266</v>
          </cell>
          <cell r="J1262">
            <v>2947</v>
          </cell>
          <cell r="M1262">
            <v>2947.1128986177723</v>
          </cell>
          <cell r="O1262">
            <v>233</v>
          </cell>
          <cell r="R1262">
            <v>233.29973689783975</v>
          </cell>
          <cell r="T1262">
            <v>1</v>
          </cell>
          <cell r="W1262">
            <v>0.84275374999999997</v>
          </cell>
          <cell r="Y1262">
            <v>0</v>
          </cell>
          <cell r="AA1262">
            <v>0</v>
          </cell>
          <cell r="AD1262">
            <v>0</v>
          </cell>
          <cell r="AF1262">
            <v>5997</v>
          </cell>
          <cell r="AH1262">
            <v>0</v>
          </cell>
          <cell r="AI1262">
            <v>5997.0359270031377</v>
          </cell>
          <cell r="AK1262">
            <v>0</v>
          </cell>
          <cell r="AN1262">
            <v>-1E-14</v>
          </cell>
          <cell r="AP1262">
            <v>0</v>
          </cell>
          <cell r="AQ1262">
            <v>0</v>
          </cell>
          <cell r="AR1262">
            <v>5997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2506</v>
          </cell>
          <cell r="BF1262">
            <v>2506.2513546418704</v>
          </cell>
          <cell r="BH1262">
            <v>310</v>
          </cell>
          <cell r="BK1262">
            <v>309.52918309565553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-1.0499999999999999E-13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H1264">
            <v>450.98281609241451</v>
          </cell>
          <cell r="J1264">
            <v>219</v>
          </cell>
          <cell r="M1264">
            <v>219.40439575212102</v>
          </cell>
          <cell r="O1264">
            <v>144</v>
          </cell>
          <cell r="R1264">
            <v>144.04273501681274</v>
          </cell>
          <cell r="T1264">
            <v>177</v>
          </cell>
          <cell r="W1264">
            <v>177.47436354917329</v>
          </cell>
          <cell r="Y1264">
            <v>2</v>
          </cell>
          <cell r="AA1264">
            <v>1</v>
          </cell>
          <cell r="AC1264">
            <v>1</v>
          </cell>
          <cell r="AD1264">
            <v>0.30901737567405602</v>
          </cell>
          <cell r="AF1264">
            <v>993</v>
          </cell>
          <cell r="AH1264">
            <v>1</v>
          </cell>
          <cell r="AI1264">
            <v>992.21332778619546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99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C1264">
            <v>179</v>
          </cell>
          <cell r="BF1264">
            <v>178.66874429510764</v>
          </cell>
          <cell r="BH1264">
            <v>272</v>
          </cell>
          <cell r="BK1264">
            <v>272.31407179730678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H1265">
            <v>309.06976223240099</v>
          </cell>
          <cell r="J1265">
            <v>464</v>
          </cell>
          <cell r="M1265">
            <v>464.05717064535389</v>
          </cell>
          <cell r="O1265">
            <v>22</v>
          </cell>
          <cell r="R1265">
            <v>22.330189483091917</v>
          </cell>
          <cell r="T1265">
            <v>0</v>
          </cell>
          <cell r="W1265">
            <v>0</v>
          </cell>
          <cell r="Y1265">
            <v>0</v>
          </cell>
          <cell r="AA1265">
            <v>1</v>
          </cell>
          <cell r="AD1265">
            <v>-0.74199999999999999</v>
          </cell>
          <cell r="AF1265">
            <v>795</v>
          </cell>
          <cell r="AH1265">
            <v>0</v>
          </cell>
          <cell r="AI1265">
            <v>794.71512236084686</v>
          </cell>
          <cell r="AK1265">
            <v>0</v>
          </cell>
          <cell r="AN1265">
            <v>1E-14</v>
          </cell>
          <cell r="AP1265">
            <v>0</v>
          </cell>
          <cell r="AQ1265">
            <v>0</v>
          </cell>
          <cell r="AR1265">
            <v>795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C1265">
            <v>261</v>
          </cell>
          <cell r="BF1265">
            <v>260.75037079334771</v>
          </cell>
          <cell r="BH1265">
            <v>48</v>
          </cell>
          <cell r="BK1265">
            <v>48.31939143905327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P1266">
            <v>0</v>
          </cell>
          <cell r="AQ1266">
            <v>1</v>
          </cell>
          <cell r="AR1266">
            <v>52625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H1270">
            <v>-1724.8084940542674</v>
          </cell>
          <cell r="J1270">
            <v>0</v>
          </cell>
          <cell r="K1270">
            <v>0</v>
          </cell>
          <cell r="M1270">
            <v>0</v>
          </cell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0</v>
          </cell>
          <cell r="AF1270">
            <v>-1725</v>
          </cell>
          <cell r="AG1270">
            <v>0</v>
          </cell>
          <cell r="AI1270">
            <v>-1724.8084940542674</v>
          </cell>
          <cell r="AK1270">
            <v>0</v>
          </cell>
          <cell r="AL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1725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1725</v>
          </cell>
          <cell r="BD1270">
            <v>0</v>
          </cell>
          <cell r="BF1270">
            <v>-1724.8084940542674</v>
          </cell>
          <cell r="BH1270">
            <v>0</v>
          </cell>
          <cell r="BI1270">
            <v>0</v>
          </cell>
          <cell r="BK1270">
            <v>0</v>
          </cell>
          <cell r="BM1270">
            <v>0</v>
          </cell>
          <cell r="BN1270">
            <v>0</v>
          </cell>
          <cell r="BO1270">
            <v>0</v>
          </cell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H1271">
            <v>-0.84676873550402698</v>
          </cell>
          <cell r="J1271">
            <v>-23</v>
          </cell>
          <cell r="M1271">
            <v>-23.045319233206452</v>
          </cell>
          <cell r="O1271">
            <v>0</v>
          </cell>
          <cell r="R1271">
            <v>-0.14454839999999999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-24</v>
          </cell>
          <cell r="AI1271">
            <v>-24.036636368710475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-24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-1</v>
          </cell>
          <cell r="BK1271">
            <v>-0.84676873550402698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H1273">
            <v>-2.1197389292989901</v>
          </cell>
          <cell r="J1273">
            <v>-2</v>
          </cell>
          <cell r="M1273">
            <v>-2.4256505099999996</v>
          </cell>
          <cell r="O1273">
            <v>-2</v>
          </cell>
          <cell r="Q1273">
            <v>-1</v>
          </cell>
          <cell r="R1273">
            <v>-1.3912872266706371</v>
          </cell>
          <cell r="T1273">
            <v>0</v>
          </cell>
          <cell r="W1273">
            <v>0</v>
          </cell>
          <cell r="Y1273">
            <v>0</v>
          </cell>
          <cell r="AA1273">
            <v>0</v>
          </cell>
          <cell r="AD1273">
            <v>0</v>
          </cell>
          <cell r="AF1273">
            <v>-6</v>
          </cell>
          <cell r="AI1273">
            <v>-5.9366766659696273</v>
          </cell>
          <cell r="AK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-6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C1273">
            <v>-2</v>
          </cell>
          <cell r="BF1273">
            <v>-2.1197389292989901</v>
          </cell>
          <cell r="BH1273">
            <v>0</v>
          </cell>
          <cell r="BK1273">
            <v>0</v>
          </cell>
          <cell r="BM1273">
            <v>0</v>
          </cell>
          <cell r="BO1273">
            <v>0</v>
          </cell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C1274">
            <v>0</v>
          </cell>
          <cell r="BF1274">
            <v>0</v>
          </cell>
          <cell r="BH1274">
            <v>0</v>
          </cell>
          <cell r="BK1274">
            <v>0</v>
          </cell>
          <cell r="BM1274">
            <v>0</v>
          </cell>
          <cell r="BO1274">
            <v>0</v>
          </cell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Q1275">
            <v>0</v>
          </cell>
          <cell r="AR1275">
            <v>-1755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H1277">
            <v>-16971.534834435828</v>
          </cell>
          <cell r="J1277">
            <v>-587</v>
          </cell>
          <cell r="K1277">
            <v>0</v>
          </cell>
          <cell r="M1277">
            <v>-586.82000373028336</v>
          </cell>
          <cell r="O1277">
            <v>-2494</v>
          </cell>
          <cell r="P1277">
            <v>0</v>
          </cell>
          <cell r="R1277">
            <v>-2494.2229223744339</v>
          </cell>
          <cell r="T1277">
            <v>0</v>
          </cell>
          <cell r="U1277">
            <v>0</v>
          </cell>
          <cell r="W1277">
            <v>0</v>
          </cell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K1277">
            <v>0</v>
          </cell>
          <cell r="AL1277">
            <v>0</v>
          </cell>
          <cell r="AN1277">
            <v>0</v>
          </cell>
          <cell r="AP1277">
            <v>1</v>
          </cell>
          <cell r="AQ1277">
            <v>-1</v>
          </cell>
          <cell r="AR1277">
            <v>-1998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16934</v>
          </cell>
          <cell r="BD1277">
            <v>0</v>
          </cell>
          <cell r="BF1277">
            <v>-16933.734067739817</v>
          </cell>
          <cell r="BH1277">
            <v>-37</v>
          </cell>
          <cell r="BI1277">
            <v>1</v>
          </cell>
          <cell r="BK1277">
            <v>-37.800766696009937</v>
          </cell>
          <cell r="BM1277">
            <v>-1</v>
          </cell>
          <cell r="BN1277">
            <v>1</v>
          </cell>
          <cell r="BO1277">
            <v>-2</v>
          </cell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G1278">
            <v>-1</v>
          </cell>
          <cell r="H1278">
            <v>-1233.2827969777177</v>
          </cell>
          <cell r="J1278">
            <v>-1285</v>
          </cell>
          <cell r="M1278">
            <v>-1285.3538821360396</v>
          </cell>
          <cell r="O1278">
            <v>-228</v>
          </cell>
          <cell r="R1278">
            <v>-228.42894514046804</v>
          </cell>
          <cell r="T1278">
            <v>-1</v>
          </cell>
          <cell r="W1278">
            <v>-0.84979814682227595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-2748</v>
          </cell>
          <cell r="AH1278">
            <v>0</v>
          </cell>
          <cell r="AI1278">
            <v>-2747.9154224010476</v>
          </cell>
          <cell r="AK1278">
            <v>0</v>
          </cell>
          <cell r="AN1278">
            <v>1.5080990007899998E-4</v>
          </cell>
          <cell r="AP1278">
            <v>0</v>
          </cell>
          <cell r="AQ1278">
            <v>0</v>
          </cell>
          <cell r="AR1278">
            <v>-2748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1036</v>
          </cell>
          <cell r="BF1278">
            <v>-1036.4682910892056</v>
          </cell>
          <cell r="BH1278">
            <v>-197</v>
          </cell>
          <cell r="BK1278">
            <v>-196.81450588851206</v>
          </cell>
          <cell r="BM1278">
            <v>-1</v>
          </cell>
          <cell r="BO1278">
            <v>-1</v>
          </cell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1.2200000000000001E-13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H1280">
            <v>-211.74563100849602</v>
          </cell>
          <cell r="J1280">
            <v>-82</v>
          </cell>
          <cell r="M1280">
            <v>-81.922036110478032</v>
          </cell>
          <cell r="O1280">
            <v>-172</v>
          </cell>
          <cell r="R1280">
            <v>-171.54631585902013</v>
          </cell>
          <cell r="T1280">
            <v>-107</v>
          </cell>
          <cell r="W1280">
            <v>-106.70835370796989</v>
          </cell>
          <cell r="Y1280">
            <v>-3</v>
          </cell>
          <cell r="AA1280">
            <v>1</v>
          </cell>
          <cell r="AD1280">
            <v>-4.0283835272061035</v>
          </cell>
          <cell r="AF1280">
            <v>-576</v>
          </cell>
          <cell r="AH1280">
            <v>0</v>
          </cell>
          <cell r="AI1280">
            <v>-575.95072021317014</v>
          </cell>
          <cell r="AK1280">
            <v>0</v>
          </cell>
          <cell r="AN1280">
            <v>-1.9999999999999999E-6</v>
          </cell>
          <cell r="AP1280">
            <v>0</v>
          </cell>
          <cell r="AQ1280">
            <v>0</v>
          </cell>
          <cell r="AR1280">
            <v>-576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87</v>
          </cell>
          <cell r="BF1280">
            <v>-87.206811800135057</v>
          </cell>
          <cell r="BH1280">
            <v>-125</v>
          </cell>
          <cell r="BK1280">
            <v>-124.53881920836095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H1281">
            <v>0</v>
          </cell>
          <cell r="J1281">
            <v>-4</v>
          </cell>
          <cell r="M1281">
            <v>-4.1460081814360015</v>
          </cell>
          <cell r="O1281">
            <v>-201</v>
          </cell>
          <cell r="R1281">
            <v>-200.79756082208064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-205</v>
          </cell>
          <cell r="AH1281">
            <v>0</v>
          </cell>
          <cell r="AI1281">
            <v>-204.94356900351661</v>
          </cell>
          <cell r="AK1281">
            <v>0</v>
          </cell>
          <cell r="AN1281">
            <v>-1.08E-12</v>
          </cell>
          <cell r="AP1281">
            <v>0</v>
          </cell>
          <cell r="AQ1281">
            <v>0</v>
          </cell>
          <cell r="AR1281">
            <v>-205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Q1282">
            <v>-1</v>
          </cell>
          <cell r="AR1282">
            <v>-23509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H1284">
            <v>-2127.7767661966427</v>
          </cell>
          <cell r="J1284">
            <v>-91</v>
          </cell>
          <cell r="K1284">
            <v>0</v>
          </cell>
          <cell r="M1284">
            <v>-90.619601018432192</v>
          </cell>
          <cell r="O1284">
            <v>-82</v>
          </cell>
          <cell r="P1284">
            <v>0</v>
          </cell>
          <cell r="R1284">
            <v>-82.318005503789365</v>
          </cell>
          <cell r="T1284">
            <v>0</v>
          </cell>
          <cell r="U1284">
            <v>0</v>
          </cell>
          <cell r="W1284">
            <v>0</v>
          </cell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D1284">
            <v>11.831779865837555</v>
          </cell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-2289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2115</v>
          </cell>
          <cell r="BD1284">
            <v>1</v>
          </cell>
          <cell r="BF1284">
            <v>-2115.6085136756806</v>
          </cell>
          <cell r="BH1284">
            <v>-12</v>
          </cell>
          <cell r="BI1284">
            <v>0</v>
          </cell>
          <cell r="BK1284">
            <v>-12.16825252096182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H1285">
            <v>-163.76262402631298</v>
          </cell>
          <cell r="J1285">
            <v>-169</v>
          </cell>
          <cell r="M1285">
            <v>-169.46775135981989</v>
          </cell>
          <cell r="O1285">
            <v>-11</v>
          </cell>
          <cell r="R1285">
            <v>-10.73984963286027</v>
          </cell>
          <cell r="T1285">
            <v>0</v>
          </cell>
          <cell r="W1285">
            <v>-2.7016930000000001E-2</v>
          </cell>
          <cell r="Y1285">
            <v>0</v>
          </cell>
          <cell r="AA1285">
            <v>0</v>
          </cell>
          <cell r="AD1285">
            <v>0</v>
          </cell>
          <cell r="AF1285">
            <v>-344</v>
          </cell>
          <cell r="AH1285">
            <v>0</v>
          </cell>
          <cell r="AI1285">
            <v>-343.99724194899312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44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141</v>
          </cell>
          <cell r="BF1285">
            <v>-140.56878201265189</v>
          </cell>
          <cell r="BH1285">
            <v>-23</v>
          </cell>
          <cell r="BK1285">
            <v>-23.193842013661111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-2.9999999999999998E-15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H1287">
            <v>-19.782111040247525</v>
          </cell>
          <cell r="J1287">
            <v>-10</v>
          </cell>
          <cell r="M1287">
            <v>-9.6186801261223369</v>
          </cell>
          <cell r="O1287">
            <v>-3</v>
          </cell>
          <cell r="R1287">
            <v>-2.7087581560443073</v>
          </cell>
          <cell r="T1287">
            <v>-4</v>
          </cell>
          <cell r="W1287">
            <v>-4.1213706841151287</v>
          </cell>
          <cell r="Y1287">
            <v>1</v>
          </cell>
          <cell r="AA1287">
            <v>1</v>
          </cell>
          <cell r="AD1287">
            <v>6.5193671203233008E-2</v>
          </cell>
          <cell r="AF1287">
            <v>-36</v>
          </cell>
          <cell r="AH1287">
            <v>0</v>
          </cell>
          <cell r="AI1287">
            <v>-36.1657263353260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36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-9</v>
          </cell>
          <cell r="BF1287">
            <v>-9.0382582653323134</v>
          </cell>
          <cell r="BH1287">
            <v>-11</v>
          </cell>
          <cell r="BK1287">
            <v>-10.743852774915215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Q1289">
            <v>0</v>
          </cell>
          <cell r="AR1289">
            <v>-2669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H1291">
            <v>0</v>
          </cell>
          <cell r="J1291">
            <v>-24</v>
          </cell>
          <cell r="K1291">
            <v>0</v>
          </cell>
          <cell r="M1291">
            <v>-24.421197515018292</v>
          </cell>
          <cell r="O1291">
            <v>-168</v>
          </cell>
          <cell r="P1291">
            <v>-1</v>
          </cell>
          <cell r="R1291">
            <v>-167.21475300616532</v>
          </cell>
          <cell r="T1291">
            <v>0</v>
          </cell>
          <cell r="U1291">
            <v>0</v>
          </cell>
          <cell r="W1291">
            <v>0</v>
          </cell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D1291">
            <v>176.59525843247326</v>
          </cell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K1291">
            <v>0</v>
          </cell>
          <cell r="AL1291">
            <v>0</v>
          </cell>
          <cell r="AN1291">
            <v>0</v>
          </cell>
          <cell r="AP1291">
            <v>0</v>
          </cell>
          <cell r="AQ1291">
            <v>0</v>
          </cell>
          <cell r="AR1291">
            <v>-1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F1291">
            <v>0</v>
          </cell>
          <cell r="BH1291">
            <v>0</v>
          </cell>
          <cell r="BI1291">
            <v>0</v>
          </cell>
          <cell r="BK1291">
            <v>0</v>
          </cell>
          <cell r="BM1291">
            <v>0</v>
          </cell>
          <cell r="BN1291">
            <v>1</v>
          </cell>
          <cell r="BO1291">
            <v>-1</v>
          </cell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-0.34746283</v>
          </cell>
          <cell r="T1292">
            <v>0</v>
          </cell>
          <cell r="W1292">
            <v>0</v>
          </cell>
          <cell r="Y1292">
            <v>0</v>
          </cell>
          <cell r="AA1292">
            <v>0</v>
          </cell>
          <cell r="AD1292">
            <v>0</v>
          </cell>
          <cell r="AF1292">
            <v>0</v>
          </cell>
          <cell r="AH1292">
            <v>0</v>
          </cell>
          <cell r="AI1292">
            <v>-0.34746283</v>
          </cell>
          <cell r="AK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C1292">
            <v>0</v>
          </cell>
          <cell r="BF1292">
            <v>0</v>
          </cell>
          <cell r="BH1292">
            <v>0</v>
          </cell>
          <cell r="BK1292">
            <v>0</v>
          </cell>
          <cell r="BM1292">
            <v>0</v>
          </cell>
          <cell r="BO1292">
            <v>0</v>
          </cell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W1293">
            <v>0</v>
          </cell>
          <cell r="Y1293">
            <v>0</v>
          </cell>
          <cell r="AA1293">
            <v>0</v>
          </cell>
          <cell r="AD1293">
            <v>0</v>
          </cell>
          <cell r="AF1293">
            <v>0</v>
          </cell>
          <cell r="AH1293">
            <v>0</v>
          </cell>
          <cell r="AI1293">
            <v>0</v>
          </cell>
          <cell r="AK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F1293">
            <v>0</v>
          </cell>
          <cell r="BH1293">
            <v>0</v>
          </cell>
          <cell r="BK1293">
            <v>0</v>
          </cell>
          <cell r="BM1293">
            <v>0</v>
          </cell>
          <cell r="BO1293">
            <v>0</v>
          </cell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H1294">
            <v>-34.512590216482771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-35</v>
          </cell>
          <cell r="AH1294">
            <v>0</v>
          </cell>
          <cell r="AI1294">
            <v>-34.512590216482771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35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-25</v>
          </cell>
          <cell r="BF1294">
            <v>-25.054310000000001</v>
          </cell>
          <cell r="BH1294">
            <v>-9</v>
          </cell>
          <cell r="BK1294">
            <v>-9.4582802164827786</v>
          </cell>
          <cell r="BM1294">
            <v>-1</v>
          </cell>
          <cell r="BO1294">
            <v>-1</v>
          </cell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0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Q1296">
            <v>0</v>
          </cell>
          <cell r="AR1296">
            <v>-5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H1298">
            <v>0</v>
          </cell>
          <cell r="J1298">
            <v>0</v>
          </cell>
          <cell r="K1298">
            <v>0</v>
          </cell>
          <cell r="M1298">
            <v>0</v>
          </cell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T1298">
            <v>0</v>
          </cell>
          <cell r="U1298">
            <v>0</v>
          </cell>
          <cell r="W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0</v>
          </cell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K1298">
            <v>0</v>
          </cell>
          <cell r="AL1298">
            <v>0</v>
          </cell>
          <cell r="AN1298">
            <v>0</v>
          </cell>
          <cell r="AP1298">
            <v>0</v>
          </cell>
          <cell r="AQ1298">
            <v>-1</v>
          </cell>
          <cell r="AR1298">
            <v>-31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F1298">
            <v>0</v>
          </cell>
          <cell r="BH1298">
            <v>0</v>
          </cell>
          <cell r="BI1298">
            <v>0</v>
          </cell>
          <cell r="BK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0</v>
          </cell>
          <cell r="R1300">
            <v>0</v>
          </cell>
          <cell r="T1300">
            <v>0</v>
          </cell>
          <cell r="W1300">
            <v>0</v>
          </cell>
          <cell r="Y1300">
            <v>0</v>
          </cell>
          <cell r="AA1300">
            <v>0</v>
          </cell>
          <cell r="AD1300">
            <v>0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C1300">
            <v>0</v>
          </cell>
          <cell r="BF1300">
            <v>0</v>
          </cell>
          <cell r="BH1300">
            <v>0</v>
          </cell>
          <cell r="BK1300">
            <v>0</v>
          </cell>
          <cell r="BM1300">
            <v>0</v>
          </cell>
          <cell r="BO1300">
            <v>0</v>
          </cell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A1301">
            <v>0</v>
          </cell>
          <cell r="AD1301">
            <v>0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P1301">
            <v>0</v>
          </cell>
          <cell r="AQ1301">
            <v>0</v>
          </cell>
          <cell r="AR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C1301">
            <v>0</v>
          </cell>
          <cell r="BF1301">
            <v>0</v>
          </cell>
          <cell r="BH1301">
            <v>0</v>
          </cell>
          <cell r="BK1301">
            <v>0</v>
          </cell>
          <cell r="BM1301">
            <v>0</v>
          </cell>
          <cell r="BO1301">
            <v>0</v>
          </cell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0</v>
          </cell>
          <cell r="BF1302">
            <v>0</v>
          </cell>
          <cell r="BH1302">
            <v>0</v>
          </cell>
          <cell r="BK1302">
            <v>0</v>
          </cell>
          <cell r="BM1302">
            <v>0</v>
          </cell>
          <cell r="BO1302">
            <v>0</v>
          </cell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Q1303">
            <v>-1</v>
          </cell>
          <cell r="AR1303">
            <v>-3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H1305">
            <v>0</v>
          </cell>
          <cell r="J1305">
            <v>0</v>
          </cell>
          <cell r="K1305">
            <v>0</v>
          </cell>
          <cell r="M1305">
            <v>0</v>
          </cell>
          <cell r="O1305">
            <v>168</v>
          </cell>
          <cell r="P1305">
            <v>0</v>
          </cell>
          <cell r="R1305">
            <v>167.56221675999998</v>
          </cell>
          <cell r="T1305">
            <v>0</v>
          </cell>
          <cell r="U1305">
            <v>0</v>
          </cell>
          <cell r="W1305">
            <v>0</v>
          </cell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D1305">
            <v>-167.56221583616576</v>
          </cell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K1305">
            <v>0</v>
          </cell>
          <cell r="AL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F1305">
            <v>0</v>
          </cell>
          <cell r="BH1305">
            <v>0</v>
          </cell>
          <cell r="BI1305">
            <v>0</v>
          </cell>
          <cell r="BK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H1306">
            <v>12.445220000000001</v>
          </cell>
          <cell r="J1306">
            <v>0</v>
          </cell>
          <cell r="M1306">
            <v>0</v>
          </cell>
          <cell r="O1306">
            <v>10</v>
          </cell>
          <cell r="Q1306">
            <v>1</v>
          </cell>
          <cell r="R1306">
            <v>9.199865304706929</v>
          </cell>
          <cell r="T1306">
            <v>0</v>
          </cell>
          <cell r="W1306">
            <v>0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22</v>
          </cell>
          <cell r="AH1306">
            <v>0</v>
          </cell>
          <cell r="AI1306">
            <v>21.645085304706928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22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2</v>
          </cell>
          <cell r="BF1306">
            <v>12.445220000000001</v>
          </cell>
          <cell r="BH1306">
            <v>0</v>
          </cell>
          <cell r="BK1306">
            <v>0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31</v>
          </cell>
          <cell r="R1308">
            <v>31.31085051960142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31</v>
          </cell>
          <cell r="AH1308">
            <v>0</v>
          </cell>
          <cell r="AI1308">
            <v>31.31085051960142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31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H1309">
            <v>0</v>
          </cell>
          <cell r="J1309">
            <v>0</v>
          </cell>
          <cell r="M1309">
            <v>0.27762792415695398</v>
          </cell>
          <cell r="O1309">
            <v>11</v>
          </cell>
          <cell r="Q1309">
            <v>1</v>
          </cell>
          <cell r="R1309">
            <v>10.309340541595967</v>
          </cell>
          <cell r="T1309">
            <v>0</v>
          </cell>
          <cell r="W1309">
            <v>0</v>
          </cell>
          <cell r="Y1309">
            <v>0</v>
          </cell>
          <cell r="AA1309">
            <v>1</v>
          </cell>
          <cell r="AC1309">
            <v>-1</v>
          </cell>
          <cell r="AD1309">
            <v>0</v>
          </cell>
          <cell r="AF1309">
            <v>11</v>
          </cell>
          <cell r="AH1309">
            <v>0</v>
          </cell>
          <cell r="AI1309">
            <v>10.586968465752921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11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C1309">
            <v>0</v>
          </cell>
          <cell r="BF1309">
            <v>0</v>
          </cell>
          <cell r="BH1309">
            <v>0</v>
          </cell>
          <cell r="BK1309">
            <v>0</v>
          </cell>
          <cell r="BM1309">
            <v>0</v>
          </cell>
          <cell r="BO1309">
            <v>0</v>
          </cell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Q1310">
            <v>0</v>
          </cell>
          <cell r="AR1310">
            <v>64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H1312">
            <v>607.66423989741929</v>
          </cell>
          <cell r="J1312">
            <v>27</v>
          </cell>
          <cell r="K1312">
            <v>0</v>
          </cell>
          <cell r="M1312">
            <v>26.903649876010881</v>
          </cell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T1312">
            <v>0</v>
          </cell>
          <cell r="U1312">
            <v>0</v>
          </cell>
          <cell r="W1312">
            <v>0</v>
          </cell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D1312">
            <v>18.530545250121261</v>
          </cell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K1312">
            <v>0</v>
          </cell>
          <cell r="AL1312">
            <v>0</v>
          </cell>
          <cell r="AN1312">
            <v>0</v>
          </cell>
          <cell r="AP1312">
            <v>0</v>
          </cell>
          <cell r="AQ1312">
            <v>1</v>
          </cell>
          <cell r="AR1312">
            <v>654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607</v>
          </cell>
          <cell r="BD1312">
            <v>0</v>
          </cell>
          <cell r="BF1312">
            <v>607.35256165616761</v>
          </cell>
          <cell r="BH1312">
            <v>0</v>
          </cell>
          <cell r="BI1312">
            <v>0</v>
          </cell>
          <cell r="BK1312">
            <v>0.31167824125182197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H1313">
            <v>22.554554390774857</v>
          </cell>
          <cell r="J1313">
            <v>52</v>
          </cell>
          <cell r="M1313">
            <v>52.185163109204233</v>
          </cell>
          <cell r="O1313">
            <v>5</v>
          </cell>
          <cell r="R1313">
            <v>4.8757603955128275</v>
          </cell>
          <cell r="T1313">
            <v>0</v>
          </cell>
          <cell r="W1313">
            <v>9.6000000000000002E-2</v>
          </cell>
          <cell r="Y1313">
            <v>6</v>
          </cell>
          <cell r="AA1313">
            <v>-1</v>
          </cell>
          <cell r="AD1313">
            <v>6.6315586</v>
          </cell>
          <cell r="AF1313">
            <v>86</v>
          </cell>
          <cell r="AH1313">
            <v>0</v>
          </cell>
          <cell r="AI1313">
            <v>86.343036495491916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86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13</v>
          </cell>
          <cell r="BF1313">
            <v>12.517919008298447</v>
          </cell>
          <cell r="BH1313">
            <v>10</v>
          </cell>
          <cell r="BK1313">
            <v>10.03663538247641</v>
          </cell>
          <cell r="BM1313">
            <v>0</v>
          </cell>
          <cell r="BO1313">
            <v>0</v>
          </cell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H1314">
            <v>0</v>
          </cell>
          <cell r="J1314">
            <v>0</v>
          </cell>
          <cell r="M1314">
            <v>0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0</v>
          </cell>
          <cell r="AH1314">
            <v>0</v>
          </cell>
          <cell r="AI1314">
            <v>0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0</v>
          </cell>
          <cell r="BF1314">
            <v>0</v>
          </cell>
          <cell r="BH1314">
            <v>0</v>
          </cell>
          <cell r="BK1314">
            <v>0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H1315">
            <v>25.762159072638735</v>
          </cell>
          <cell r="J1315">
            <v>7</v>
          </cell>
          <cell r="M1315">
            <v>6.6408980482954467</v>
          </cell>
          <cell r="O1315">
            <v>0</v>
          </cell>
          <cell r="R1315">
            <v>6.9633640053024012E-2</v>
          </cell>
          <cell r="T1315">
            <v>0</v>
          </cell>
          <cell r="W1315">
            <v>0</v>
          </cell>
          <cell r="Y1315">
            <v>0</v>
          </cell>
          <cell r="AA1315">
            <v>-1</v>
          </cell>
          <cell r="AD1315">
            <v>1.0028855298331181</v>
          </cell>
          <cell r="AF1315">
            <v>33</v>
          </cell>
          <cell r="AH1315">
            <v>0</v>
          </cell>
          <cell r="AI1315">
            <v>33.475576290820328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33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25</v>
          </cell>
          <cell r="BF1315">
            <v>25.084267100369033</v>
          </cell>
          <cell r="BH1315">
            <v>1</v>
          </cell>
          <cell r="BK1315">
            <v>0.67789197226970399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H1316">
            <v>1.5369165968150001E-3</v>
          </cell>
          <cell r="J1316">
            <v>0</v>
          </cell>
          <cell r="M1316">
            <v>0</v>
          </cell>
          <cell r="O1316">
            <v>2</v>
          </cell>
          <cell r="Q1316">
            <v>-1</v>
          </cell>
          <cell r="R1316">
            <v>2.5126285199999998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</v>
          </cell>
          <cell r="AH1316">
            <v>-1</v>
          </cell>
          <cell r="AI1316">
            <v>2.5141654365968149</v>
          </cell>
          <cell r="AK1316">
            <v>0</v>
          </cell>
          <cell r="AN1316">
            <v>0</v>
          </cell>
          <cell r="AP1316">
            <v>0</v>
          </cell>
          <cell r="AQ1316">
            <v>-1</v>
          </cell>
          <cell r="AR1316">
            <v>2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1.5369165968150001E-3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Q1317">
            <v>0</v>
          </cell>
          <cell r="AR1317">
            <v>775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H1319">
            <v>9.4655160246076875</v>
          </cell>
          <cell r="J1319">
            <v>2</v>
          </cell>
          <cell r="K1319">
            <v>0</v>
          </cell>
          <cell r="M1319">
            <v>2.2742590973930374</v>
          </cell>
          <cell r="O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  <cell r="W1319">
            <v>0</v>
          </cell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D1319">
            <v>-11.739775124607688</v>
          </cell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K1319">
            <v>0</v>
          </cell>
          <cell r="AL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9</v>
          </cell>
          <cell r="BD1319">
            <v>0</v>
          </cell>
          <cell r="BF1319">
            <v>9.4655160246076875</v>
          </cell>
          <cell r="BH1319">
            <v>0</v>
          </cell>
          <cell r="BI1319">
            <v>0</v>
          </cell>
          <cell r="BK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H1320">
            <v>0</v>
          </cell>
          <cell r="J1320">
            <v>7</v>
          </cell>
          <cell r="M1320">
            <v>6.6315589500000005</v>
          </cell>
          <cell r="O1320">
            <v>0</v>
          </cell>
          <cell r="R1320">
            <v>-5.1000019999999997E-7</v>
          </cell>
          <cell r="T1320">
            <v>0</v>
          </cell>
          <cell r="W1320">
            <v>0</v>
          </cell>
          <cell r="Y1320">
            <v>-7</v>
          </cell>
          <cell r="AA1320">
            <v>0</v>
          </cell>
          <cell r="AD1320">
            <v>-6.6315586</v>
          </cell>
          <cell r="AF1320">
            <v>0</v>
          </cell>
          <cell r="AH1320">
            <v>0</v>
          </cell>
          <cell r="AI1320">
            <v>-1.6000020000000001E-7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0</v>
          </cell>
          <cell r="BF1320">
            <v>0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H1321">
            <v>0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H1322">
            <v>0.58035714000000005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1</v>
          </cell>
          <cell r="AH1322">
            <v>0</v>
          </cell>
          <cell r="AI1322">
            <v>0.5803571400000000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1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</v>
          </cell>
          <cell r="BF1322">
            <v>0.58035714000000005</v>
          </cell>
          <cell r="BH1322">
            <v>0</v>
          </cell>
          <cell r="BK1322">
            <v>0</v>
          </cell>
          <cell r="BM1322">
            <v>0</v>
          </cell>
          <cell r="BO1322">
            <v>0</v>
          </cell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0</v>
          </cell>
          <cell r="BF1323">
            <v>0</v>
          </cell>
          <cell r="BH1323">
            <v>0</v>
          </cell>
          <cell r="BK1323">
            <v>0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Q1324">
            <v>0</v>
          </cell>
          <cell r="AR1324">
            <v>1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H1326">
            <v>0</v>
          </cell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O1326">
            <v>0</v>
          </cell>
          <cell r="P1326">
            <v>0</v>
          </cell>
          <cell r="R1326">
            <v>0</v>
          </cell>
          <cell r="T1326">
            <v>0</v>
          </cell>
          <cell r="U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K1326">
            <v>0</v>
          </cell>
          <cell r="AL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7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D1326">
            <v>0</v>
          </cell>
          <cell r="BF1326">
            <v>0</v>
          </cell>
          <cell r="BH1326">
            <v>0</v>
          </cell>
          <cell r="BI1326">
            <v>0</v>
          </cell>
          <cell r="BK1326">
            <v>0</v>
          </cell>
          <cell r="BM1326">
            <v>0</v>
          </cell>
          <cell r="BN1326">
            <v>0</v>
          </cell>
          <cell r="BO1326">
            <v>0</v>
          </cell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H1327">
            <v>140.37025622610224</v>
          </cell>
          <cell r="J1327">
            <v>0</v>
          </cell>
          <cell r="M1327">
            <v>5.2147071309222998E-2</v>
          </cell>
          <cell r="O1327">
            <v>40</v>
          </cell>
          <cell r="R1327">
            <v>39.501275219999997</v>
          </cell>
          <cell r="T1327">
            <v>0</v>
          </cell>
          <cell r="W1327">
            <v>0</v>
          </cell>
          <cell r="Y1327">
            <v>0</v>
          </cell>
          <cell r="AA1327">
            <v>0</v>
          </cell>
          <cell r="AD1327">
            <v>0</v>
          </cell>
          <cell r="AF1327">
            <v>180</v>
          </cell>
          <cell r="AH1327">
            <v>0</v>
          </cell>
          <cell r="AI1327">
            <v>179.92367851741145</v>
          </cell>
          <cell r="AK1327">
            <v>0</v>
          </cell>
          <cell r="AN1327">
            <v>0</v>
          </cell>
          <cell r="AP1327">
            <v>0</v>
          </cell>
          <cell r="AQ1327">
            <v>0</v>
          </cell>
          <cell r="AR1327">
            <v>18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C1327">
            <v>140</v>
          </cell>
          <cell r="BF1327">
            <v>140.37025622610224</v>
          </cell>
          <cell r="BH1327">
            <v>0</v>
          </cell>
          <cell r="BK1327">
            <v>0</v>
          </cell>
          <cell r="BM1327">
            <v>0</v>
          </cell>
          <cell r="BO1327">
            <v>0</v>
          </cell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H1328">
            <v>0</v>
          </cell>
          <cell r="J1328">
            <v>0</v>
          </cell>
          <cell r="M1328">
            <v>0</v>
          </cell>
          <cell r="O1328">
            <v>0</v>
          </cell>
          <cell r="R1328">
            <v>0</v>
          </cell>
          <cell r="T1328">
            <v>0</v>
          </cell>
          <cell r="W1328">
            <v>0</v>
          </cell>
          <cell r="Y1328">
            <v>0</v>
          </cell>
          <cell r="AA1328">
            <v>0</v>
          </cell>
          <cell r="AD1328">
            <v>0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C1328">
            <v>0</v>
          </cell>
          <cell r="BF1328">
            <v>0</v>
          </cell>
          <cell r="BH1328">
            <v>0</v>
          </cell>
          <cell r="BK1328">
            <v>0</v>
          </cell>
          <cell r="BM1328">
            <v>0</v>
          </cell>
          <cell r="BO1328">
            <v>0</v>
          </cell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H1329">
            <v>33.645967050633899</v>
          </cell>
          <cell r="J1329">
            <v>0</v>
          </cell>
          <cell r="M1329">
            <v>0.19222501742256501</v>
          </cell>
          <cell r="O1329">
            <v>66</v>
          </cell>
          <cell r="R1329">
            <v>66.046012860000005</v>
          </cell>
          <cell r="T1329">
            <v>0</v>
          </cell>
          <cell r="W1329">
            <v>0</v>
          </cell>
          <cell r="Y1329">
            <v>0</v>
          </cell>
          <cell r="AA1329">
            <v>0</v>
          </cell>
          <cell r="AD1329">
            <v>0</v>
          </cell>
          <cell r="AF1329">
            <v>100</v>
          </cell>
          <cell r="AH1329">
            <v>0</v>
          </cell>
          <cell r="AI1329">
            <v>99.88420492805646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10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C1329">
            <v>34</v>
          </cell>
          <cell r="BF1329">
            <v>33.645967050633899</v>
          </cell>
          <cell r="BH1329">
            <v>0</v>
          </cell>
          <cell r="BK1329">
            <v>0</v>
          </cell>
          <cell r="BM1329">
            <v>0</v>
          </cell>
          <cell r="BO1329">
            <v>0</v>
          </cell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C1330">
            <v>0</v>
          </cell>
          <cell r="BF1330">
            <v>0</v>
          </cell>
          <cell r="BH1330">
            <v>0</v>
          </cell>
          <cell r="BK1330">
            <v>0</v>
          </cell>
          <cell r="BM1330">
            <v>0</v>
          </cell>
          <cell r="BO1330">
            <v>0</v>
          </cell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Q1331">
            <v>0</v>
          </cell>
          <cell r="AR1331">
            <v>287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H1333">
            <v>-1.9311046929657003E-2</v>
          </cell>
          <cell r="J1333">
            <v>0</v>
          </cell>
          <cell r="K1333">
            <v>0</v>
          </cell>
          <cell r="M1333">
            <v>0</v>
          </cell>
          <cell r="O1333">
            <v>-188</v>
          </cell>
          <cell r="P1333">
            <v>0</v>
          </cell>
          <cell r="R1333">
            <v>-187.91292050999999</v>
          </cell>
          <cell r="T1333">
            <v>0</v>
          </cell>
          <cell r="U1333">
            <v>0</v>
          </cell>
          <cell r="W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0</v>
          </cell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-188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C1333">
            <v>0</v>
          </cell>
          <cell r="BD1333">
            <v>0</v>
          </cell>
          <cell r="BF1333">
            <v>0</v>
          </cell>
          <cell r="BH1333">
            <v>0</v>
          </cell>
          <cell r="BI1333">
            <v>0</v>
          </cell>
          <cell r="BK1333">
            <v>-1.9311046929657003E-2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H1334">
            <v>-3.9594866102298003E-2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0</v>
          </cell>
          <cell r="AH1334">
            <v>0</v>
          </cell>
          <cell r="AI1334">
            <v>-3.9594866102298003E-2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1.5369165968150001E-3</v>
          </cell>
          <cell r="BH1334">
            <v>0</v>
          </cell>
          <cell r="BK1334">
            <v>-4.1131782699112995E-2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H1335">
            <v>0</v>
          </cell>
          <cell r="J1335">
            <v>0</v>
          </cell>
          <cell r="M1335">
            <v>0</v>
          </cell>
          <cell r="O1335">
            <v>0</v>
          </cell>
          <cell r="R1335">
            <v>0</v>
          </cell>
          <cell r="T1335">
            <v>0</v>
          </cell>
          <cell r="W1335">
            <v>0</v>
          </cell>
          <cell r="Y1335">
            <v>0</v>
          </cell>
          <cell r="AA1335">
            <v>0</v>
          </cell>
          <cell r="AD1335">
            <v>0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C1335">
            <v>0</v>
          </cell>
          <cell r="BF1335">
            <v>0</v>
          </cell>
          <cell r="BH1335">
            <v>0</v>
          </cell>
          <cell r="BK1335">
            <v>0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H1336">
            <v>6.0442829628769998E-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H1336">
            <v>0</v>
          </cell>
          <cell r="AI1336">
            <v>6.0442829628769998E-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6.0442829628769998E-2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H1337">
            <v>-1.5369165968150001E-3</v>
          </cell>
          <cell r="J1337">
            <v>0</v>
          </cell>
          <cell r="M1337">
            <v>0</v>
          </cell>
          <cell r="O1337">
            <v>188</v>
          </cell>
          <cell r="R1337">
            <v>187.91292050999999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188</v>
          </cell>
          <cell r="AH1337">
            <v>0</v>
          </cell>
          <cell r="AI1337">
            <v>187.91138359340317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88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C1337">
            <v>0</v>
          </cell>
          <cell r="BF1337">
            <v>-1.5369165968150001E-3</v>
          </cell>
          <cell r="BH1337">
            <v>0</v>
          </cell>
          <cell r="BK1337">
            <v>0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Q1338">
            <v>0</v>
          </cell>
          <cell r="AR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J1340">
            <v>0</v>
          </cell>
          <cell r="K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T1340">
            <v>0</v>
          </cell>
          <cell r="U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K1340">
            <v>0</v>
          </cell>
          <cell r="AL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-3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C1340">
            <v>-3</v>
          </cell>
          <cell r="BD1340">
            <v>0</v>
          </cell>
          <cell r="BF1340">
            <v>-3.4691664078137241</v>
          </cell>
          <cell r="BH1340">
            <v>0</v>
          </cell>
          <cell r="BI1340">
            <v>0</v>
          </cell>
          <cell r="BK1340">
            <v>0</v>
          </cell>
          <cell r="BM1340">
            <v>0</v>
          </cell>
          <cell r="BN1340">
            <v>-1</v>
          </cell>
          <cell r="BO1340">
            <v>1</v>
          </cell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H1341">
            <v>-0.21942460457062199</v>
          </cell>
          <cell r="J1341">
            <v>0</v>
          </cell>
          <cell r="M1341">
            <v>-1.9966669999999999E-2</v>
          </cell>
          <cell r="O1341">
            <v>0</v>
          </cell>
          <cell r="R1341">
            <v>-0.37412522999999998</v>
          </cell>
          <cell r="T1341">
            <v>0</v>
          </cell>
          <cell r="W1341">
            <v>8.4157964695510002E-3</v>
          </cell>
          <cell r="Y1341">
            <v>0</v>
          </cell>
          <cell r="AA1341">
            <v>-1</v>
          </cell>
          <cell r="AC1341">
            <v>1</v>
          </cell>
          <cell r="AD1341">
            <v>0</v>
          </cell>
          <cell r="AF1341">
            <v>0</v>
          </cell>
          <cell r="AH1341">
            <v>1</v>
          </cell>
          <cell r="AI1341">
            <v>-0.60510070810107097</v>
          </cell>
          <cell r="AK1341">
            <v>0</v>
          </cell>
          <cell r="AN1341">
            <v>0</v>
          </cell>
          <cell r="AP1341">
            <v>0</v>
          </cell>
          <cell r="AQ1341">
            <v>1</v>
          </cell>
          <cell r="AR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C1341">
            <v>0</v>
          </cell>
          <cell r="BF1341">
            <v>0.29888878603222602</v>
          </cell>
          <cell r="BH1341">
            <v>-1</v>
          </cell>
          <cell r="BK1341">
            <v>-0.51831339060284798</v>
          </cell>
          <cell r="BM1341">
            <v>1</v>
          </cell>
          <cell r="BO1341">
            <v>1</v>
          </cell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H1342">
            <v>0</v>
          </cell>
          <cell r="J1342">
            <v>0</v>
          </cell>
          <cell r="M1342">
            <v>0</v>
          </cell>
          <cell r="O1342">
            <v>0</v>
          </cell>
          <cell r="R1342">
            <v>0</v>
          </cell>
          <cell r="T1342">
            <v>0</v>
          </cell>
          <cell r="W1342">
            <v>0</v>
          </cell>
          <cell r="Y1342">
            <v>0</v>
          </cell>
          <cell r="AA1342">
            <v>0</v>
          </cell>
          <cell r="AD1342">
            <v>0</v>
          </cell>
          <cell r="AF1342">
            <v>0</v>
          </cell>
          <cell r="AH1342">
            <v>0</v>
          </cell>
          <cell r="AI1342">
            <v>0</v>
          </cell>
          <cell r="AK1342">
            <v>0</v>
          </cell>
          <cell r="AN1342">
            <v>0</v>
          </cell>
          <cell r="AP1342">
            <v>0</v>
          </cell>
          <cell r="AQ1342">
            <v>0</v>
          </cell>
          <cell r="AR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C1342">
            <v>0</v>
          </cell>
          <cell r="BF1342">
            <v>0</v>
          </cell>
          <cell r="BH1342">
            <v>0</v>
          </cell>
          <cell r="BK1342">
            <v>0</v>
          </cell>
          <cell r="BM1342">
            <v>0</v>
          </cell>
          <cell r="BO1342">
            <v>0</v>
          </cell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H1343">
            <v>-0.33673192169549504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0</v>
          </cell>
          <cell r="AH1343">
            <v>0</v>
          </cell>
          <cell r="AI1343">
            <v>-0.33673192169549504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C1343">
            <v>0</v>
          </cell>
          <cell r="BF1343">
            <v>-1.2011071164417001E-2</v>
          </cell>
          <cell r="BH1343">
            <v>0</v>
          </cell>
          <cell r="BK1343">
            <v>-0.32472085053107802</v>
          </cell>
          <cell r="BM1343">
            <v>0</v>
          </cell>
          <cell r="BO1343">
            <v>0</v>
          </cell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C1344">
            <v>0</v>
          </cell>
          <cell r="BF1344">
            <v>0</v>
          </cell>
          <cell r="BH1344">
            <v>0</v>
          </cell>
          <cell r="BK1344">
            <v>0</v>
          </cell>
          <cell r="BM1344">
            <v>0</v>
          </cell>
          <cell r="BO1344">
            <v>0</v>
          </cell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Q1345">
            <v>1</v>
          </cell>
          <cell r="AR1345">
            <v>-3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H1347">
            <v>0.37436681021012802</v>
          </cell>
          <cell r="J1347">
            <v>1</v>
          </cell>
          <cell r="K1347">
            <v>0</v>
          </cell>
          <cell r="M1347">
            <v>0.86418610763322601</v>
          </cell>
          <cell r="O1347">
            <v>-8</v>
          </cell>
          <cell r="P1347">
            <v>0</v>
          </cell>
          <cell r="R1347">
            <v>-8.0038896161608051</v>
          </cell>
          <cell r="T1347">
            <v>0</v>
          </cell>
          <cell r="U1347">
            <v>0</v>
          </cell>
          <cell r="W1347">
            <v>0</v>
          </cell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D1347">
            <v>0.10790656040322301</v>
          </cell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K1347">
            <v>0</v>
          </cell>
          <cell r="AL1347">
            <v>0</v>
          </cell>
          <cell r="AN1347">
            <v>0</v>
          </cell>
          <cell r="AP1347">
            <v>1</v>
          </cell>
          <cell r="AQ1347">
            <v>0</v>
          </cell>
          <cell r="AR1347">
            <v>-6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C1347">
            <v>1</v>
          </cell>
          <cell r="BD1347">
            <v>1</v>
          </cell>
          <cell r="BF1347">
            <v>0.46613335749809004</v>
          </cell>
          <cell r="BH1347">
            <v>1</v>
          </cell>
          <cell r="BI1347">
            <v>1</v>
          </cell>
          <cell r="BK1347">
            <v>-9.1766547287962005E-2</v>
          </cell>
          <cell r="BM1347">
            <v>-2</v>
          </cell>
          <cell r="BN1347">
            <v>-1</v>
          </cell>
          <cell r="BO1347">
            <v>-1</v>
          </cell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H1348">
            <v>12.763986888461769</v>
          </cell>
          <cell r="J1348">
            <v>12</v>
          </cell>
          <cell r="M1348">
            <v>11.832292882476121</v>
          </cell>
          <cell r="O1348">
            <v>2</v>
          </cell>
          <cell r="R1348">
            <v>2.473452006701272</v>
          </cell>
          <cell r="T1348">
            <v>0</v>
          </cell>
          <cell r="W1348">
            <v>1.4743641416299999E-4</v>
          </cell>
          <cell r="Y1348">
            <v>0</v>
          </cell>
          <cell r="AA1348">
            <v>0</v>
          </cell>
          <cell r="AD1348">
            <v>0</v>
          </cell>
          <cell r="AF1348">
            <v>27</v>
          </cell>
          <cell r="AH1348">
            <v>0</v>
          </cell>
          <cell r="AI1348">
            <v>27.069879214053323</v>
          </cell>
          <cell r="AK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27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C1348">
            <v>12</v>
          </cell>
          <cell r="BF1348">
            <v>12.409816889122206</v>
          </cell>
          <cell r="BH1348">
            <v>0</v>
          </cell>
          <cell r="BK1348">
            <v>0.35416999933955901</v>
          </cell>
          <cell r="BM1348">
            <v>1</v>
          </cell>
          <cell r="BO1348">
            <v>1</v>
          </cell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H1349">
            <v>0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W1349">
            <v>0</v>
          </cell>
          <cell r="Y1349">
            <v>0</v>
          </cell>
          <cell r="AA1349">
            <v>0</v>
          </cell>
          <cell r="AD1349">
            <v>0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C1349">
            <v>0</v>
          </cell>
          <cell r="BF1349">
            <v>0</v>
          </cell>
          <cell r="BH1349">
            <v>0</v>
          </cell>
          <cell r="BK1349">
            <v>0</v>
          </cell>
          <cell r="BM1349">
            <v>0</v>
          </cell>
          <cell r="BO1349">
            <v>0</v>
          </cell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H1350">
            <v>2.2279100993396659</v>
          </cell>
          <cell r="J1350">
            <v>3</v>
          </cell>
          <cell r="M1350">
            <v>3.3617645297591841</v>
          </cell>
          <cell r="O1350">
            <v>2</v>
          </cell>
          <cell r="R1350">
            <v>1.743711615617451</v>
          </cell>
          <cell r="T1350">
            <v>0</v>
          </cell>
          <cell r="W1350">
            <v>2.3014325493000001E-2</v>
          </cell>
          <cell r="Y1350">
            <v>0</v>
          </cell>
          <cell r="AA1350">
            <v>0</v>
          </cell>
          <cell r="AD1350">
            <v>9.3348545564197E-2</v>
          </cell>
          <cell r="AF1350">
            <v>7</v>
          </cell>
          <cell r="AH1350">
            <v>0</v>
          </cell>
          <cell r="AI1350">
            <v>7.4497491157734981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7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C1350">
            <v>1</v>
          </cell>
          <cell r="BF1350">
            <v>0.89494992268579798</v>
          </cell>
          <cell r="BH1350">
            <v>1</v>
          </cell>
          <cell r="BK1350">
            <v>1.3329601766538681</v>
          </cell>
          <cell r="BM1350">
            <v>0</v>
          </cell>
          <cell r="BO1350">
            <v>0</v>
          </cell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H1351">
            <v>0</v>
          </cell>
          <cell r="J1351">
            <v>0</v>
          </cell>
          <cell r="M1351">
            <v>-0.179202172845948</v>
          </cell>
          <cell r="O1351">
            <v>0</v>
          </cell>
          <cell r="R1351">
            <v>0.18060942981974901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1.4072569738009999E-3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C1351">
            <v>0</v>
          </cell>
          <cell r="BF1351">
            <v>0</v>
          </cell>
          <cell r="BH1351">
            <v>0</v>
          </cell>
          <cell r="BK1351">
            <v>0</v>
          </cell>
          <cell r="BM1351">
            <v>0</v>
          </cell>
          <cell r="BO1351">
            <v>0</v>
          </cell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Q1352">
            <v>0</v>
          </cell>
          <cell r="AR1352">
            <v>28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H1354">
            <v>0.21514996758443503</v>
          </cell>
          <cell r="J1354">
            <v>0</v>
          </cell>
          <cell r="K1354">
            <v>0</v>
          </cell>
          <cell r="M1354">
            <v>0.165515436626678</v>
          </cell>
          <cell r="O1354">
            <v>-2</v>
          </cell>
          <cell r="P1354">
            <v>-1</v>
          </cell>
          <cell r="R1354">
            <v>-1.310795730456694</v>
          </cell>
          <cell r="T1354">
            <v>0</v>
          </cell>
          <cell r="U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-1.673995142222E-3</v>
          </cell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K1354">
            <v>0</v>
          </cell>
          <cell r="AL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-1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C1354">
            <v>0</v>
          </cell>
          <cell r="BD1354">
            <v>0</v>
          </cell>
          <cell r="BF1354">
            <v>0.24500368890075799</v>
          </cell>
          <cell r="BH1354">
            <v>0</v>
          </cell>
          <cell r="BI1354">
            <v>0</v>
          </cell>
          <cell r="BK1354">
            <v>-2.9853721316323002E-2</v>
          </cell>
          <cell r="BM1354">
            <v>1</v>
          </cell>
          <cell r="BN1354">
            <v>0</v>
          </cell>
          <cell r="BO1354">
            <v>1</v>
          </cell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H1355">
            <v>0.150988992533342</v>
          </cell>
          <cell r="J1355">
            <v>0</v>
          </cell>
          <cell r="M1355">
            <v>4.9599753077929999E-2</v>
          </cell>
          <cell r="O1355">
            <v>0</v>
          </cell>
          <cell r="R1355">
            <v>-7.9177571387132009E-2</v>
          </cell>
          <cell r="T1355">
            <v>0</v>
          </cell>
          <cell r="W1355">
            <v>-9.6276086930999994E-5</v>
          </cell>
          <cell r="Y1355">
            <v>0</v>
          </cell>
          <cell r="AA1355">
            <v>0</v>
          </cell>
          <cell r="AD1355">
            <v>0</v>
          </cell>
          <cell r="AF1355">
            <v>0</v>
          </cell>
          <cell r="AH1355">
            <v>0</v>
          </cell>
          <cell r="AI1355">
            <v>0.12131489813720901</v>
          </cell>
          <cell r="AK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C1355">
            <v>0</v>
          </cell>
          <cell r="BF1355">
            <v>6.7857454712356005E-2</v>
          </cell>
          <cell r="BH1355">
            <v>0</v>
          </cell>
          <cell r="BK1355">
            <v>8.3131537820986007E-2</v>
          </cell>
          <cell r="BM1355">
            <v>0</v>
          </cell>
          <cell r="BO1355">
            <v>0</v>
          </cell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H1356">
            <v>0</v>
          </cell>
          <cell r="J1356">
            <v>0</v>
          </cell>
          <cell r="M1356">
            <v>0</v>
          </cell>
          <cell r="O1356">
            <v>0</v>
          </cell>
          <cell r="R1356">
            <v>0</v>
          </cell>
          <cell r="T1356">
            <v>0</v>
          </cell>
          <cell r="W1356">
            <v>0</v>
          </cell>
          <cell r="Y1356">
            <v>0</v>
          </cell>
          <cell r="AA1356">
            <v>0</v>
          </cell>
          <cell r="AD1356">
            <v>0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F1356">
            <v>0</v>
          </cell>
          <cell r="BH1356">
            <v>0</v>
          </cell>
          <cell r="BK1356">
            <v>0</v>
          </cell>
          <cell r="BM1356">
            <v>0</v>
          </cell>
          <cell r="BO1356">
            <v>0</v>
          </cell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H1357">
            <v>0.16865719169617402</v>
          </cell>
          <cell r="J1357">
            <v>0</v>
          </cell>
          <cell r="M1357">
            <v>3.5046567368443998E-2</v>
          </cell>
          <cell r="O1357">
            <v>0</v>
          </cell>
          <cell r="R1357">
            <v>-0.25334794984980802</v>
          </cell>
          <cell r="T1357">
            <v>0</v>
          </cell>
          <cell r="W1357">
            <v>4.9228814452090004E-3</v>
          </cell>
          <cell r="Y1357">
            <v>0</v>
          </cell>
          <cell r="AA1357">
            <v>0</v>
          </cell>
          <cell r="AD1357">
            <v>-1.0642381646300001E-3</v>
          </cell>
          <cell r="AF1357">
            <v>0</v>
          </cell>
          <cell r="AH1357">
            <v>0</v>
          </cell>
          <cell r="AI1357">
            <v>-4.5785547504611002E-2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C1357">
            <v>0</v>
          </cell>
          <cell r="BF1357">
            <v>4.523532715032E-3</v>
          </cell>
          <cell r="BH1357">
            <v>0</v>
          </cell>
          <cell r="BK1357">
            <v>0.16413365898114202</v>
          </cell>
          <cell r="BM1357">
            <v>0</v>
          </cell>
          <cell r="BO1357">
            <v>0</v>
          </cell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H1358">
            <v>0</v>
          </cell>
          <cell r="J1358">
            <v>0</v>
          </cell>
          <cell r="M1358">
            <v>-4.1135479477620003E-3</v>
          </cell>
          <cell r="O1358">
            <v>0</v>
          </cell>
          <cell r="R1358">
            <v>-0.11793809056385901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-0.122051638511621</v>
          </cell>
          <cell r="AK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C1358">
            <v>0</v>
          </cell>
          <cell r="BF1358">
            <v>0</v>
          </cell>
          <cell r="BH1358">
            <v>0</v>
          </cell>
          <cell r="BK1358">
            <v>0</v>
          </cell>
          <cell r="BM1358">
            <v>0</v>
          </cell>
          <cell r="BO1358">
            <v>0</v>
          </cell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Q1359">
            <v>0</v>
          </cell>
          <cell r="AR1359">
            <v>-1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H1361">
            <v>-18485.080520500858</v>
          </cell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O1361">
            <v>-2803</v>
          </cell>
          <cell r="P1361">
            <v>0</v>
          </cell>
          <cell r="R1361">
            <v>-2802.9713665319732</v>
          </cell>
          <cell r="T1361">
            <v>0</v>
          </cell>
          <cell r="U1361">
            <v>0</v>
          </cell>
          <cell r="W1361">
            <v>0</v>
          </cell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D1361">
            <v>100.80678771158512</v>
          </cell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K1361">
            <v>0</v>
          </cell>
          <cell r="AL1361">
            <v>0</v>
          </cell>
          <cell r="AN1361">
            <v>0</v>
          </cell>
          <cell r="AP1361">
            <v>-1</v>
          </cell>
          <cell r="AQ1361">
            <v>-1</v>
          </cell>
          <cell r="AR1361">
            <v>-21853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C1361">
            <v>-18435</v>
          </cell>
          <cell r="BD1361">
            <v>0</v>
          </cell>
          <cell r="BF1361">
            <v>-18435.282134893372</v>
          </cell>
          <cell r="BH1361">
            <v>-50</v>
          </cell>
          <cell r="BI1361">
            <v>0</v>
          </cell>
          <cell r="BK1361">
            <v>-49.798385607486658</v>
          </cell>
          <cell r="BM1361">
            <v>0</v>
          </cell>
          <cell r="BN1361">
            <v>0</v>
          </cell>
          <cell r="BO1361">
            <v>0</v>
          </cell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H1362">
            <v>-1209.0112959536516</v>
          </cell>
          <cell r="J1362">
            <v>-1384</v>
          </cell>
          <cell r="M1362">
            <v>-1384.0927261620384</v>
          </cell>
          <cell r="O1362">
            <v>-184</v>
          </cell>
          <cell r="R1362">
            <v>-183.91741631590642</v>
          </cell>
          <cell r="T1362">
            <v>-1</v>
          </cell>
          <cell r="W1362">
            <v>-0.77257271999999999</v>
          </cell>
          <cell r="Y1362">
            <v>0</v>
          </cell>
          <cell r="AA1362">
            <v>0</v>
          </cell>
          <cell r="AD1362">
            <v>0</v>
          </cell>
          <cell r="AF1362">
            <v>-2778</v>
          </cell>
          <cell r="AH1362">
            <v>0</v>
          </cell>
          <cell r="AI1362">
            <v>-2777.7940111515964</v>
          </cell>
          <cell r="AK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-2778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C1362">
            <v>-999</v>
          </cell>
          <cell r="BF1362">
            <v>-998.92485847475825</v>
          </cell>
          <cell r="BH1362">
            <v>-210</v>
          </cell>
          <cell r="BK1362">
            <v>-210.08643747889326</v>
          </cell>
          <cell r="BM1362">
            <v>0</v>
          </cell>
          <cell r="BO1362">
            <v>0</v>
          </cell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W1363">
            <v>0</v>
          </cell>
          <cell r="Y1363">
            <v>0</v>
          </cell>
          <cell r="AA1363">
            <v>0</v>
          </cell>
          <cell r="AD1363">
            <v>0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4.8999932999999997E-7</v>
          </cell>
          <cell r="AP1363">
            <v>0</v>
          </cell>
          <cell r="AQ1363">
            <v>0</v>
          </cell>
          <cell r="AR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C1363">
            <v>0</v>
          </cell>
          <cell r="BF1363">
            <v>0</v>
          </cell>
          <cell r="BH1363">
            <v>0</v>
          </cell>
          <cell r="BK1363">
            <v>0</v>
          </cell>
          <cell r="BM1363">
            <v>0</v>
          </cell>
          <cell r="BO1363">
            <v>0</v>
          </cell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H1364">
            <v>-203.92715943540341</v>
          </cell>
          <cell r="J1364">
            <v>-81</v>
          </cell>
          <cell r="M1364">
            <v>-81.310228667282388</v>
          </cell>
          <cell r="O1364">
            <v>-75</v>
          </cell>
          <cell r="R1364">
            <v>-75.33824203316496</v>
          </cell>
          <cell r="T1364">
            <v>-111</v>
          </cell>
          <cell r="W1364">
            <v>-110.80178257742017</v>
          </cell>
          <cell r="Y1364">
            <v>-3</v>
          </cell>
          <cell r="AA1364">
            <v>0</v>
          </cell>
          <cell r="AD1364">
            <v>-2.8680200100969748</v>
          </cell>
          <cell r="AF1364">
            <v>-474</v>
          </cell>
          <cell r="AH1364">
            <v>0</v>
          </cell>
          <cell r="AI1364">
            <v>-474.24543272336791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474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C1364">
            <v>-61</v>
          </cell>
          <cell r="BF1364">
            <v>-61.101352038813374</v>
          </cell>
          <cell r="BH1364">
            <v>-143</v>
          </cell>
          <cell r="BK1364">
            <v>-142.82580739659002</v>
          </cell>
          <cell r="BM1364">
            <v>0</v>
          </cell>
          <cell r="BO1364">
            <v>0</v>
          </cell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H1365">
            <v>0</v>
          </cell>
          <cell r="J1365">
            <v>-4</v>
          </cell>
          <cell r="M1365">
            <v>-4.0516960484340174</v>
          </cell>
          <cell r="O1365">
            <v>0</v>
          </cell>
          <cell r="R1365">
            <v>1.1999999999999999E-7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-4</v>
          </cell>
          <cell r="AH1365">
            <v>0</v>
          </cell>
          <cell r="AI1365">
            <v>-4.0516959284340182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-4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C1365">
            <v>0</v>
          </cell>
          <cell r="BF1365">
            <v>0</v>
          </cell>
          <cell r="BH1365">
            <v>0</v>
          </cell>
          <cell r="BK1365">
            <v>0</v>
          </cell>
          <cell r="BM1365">
            <v>0</v>
          </cell>
          <cell r="BO1365">
            <v>0</v>
          </cell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Q1366">
            <v>-1</v>
          </cell>
          <cell r="AR1366">
            <v>-25109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J1368">
            <v>1058</v>
          </cell>
          <cell r="K1368">
            <v>0</v>
          </cell>
          <cell r="M1368">
            <v>1058.3125515324673</v>
          </cell>
          <cell r="O1368">
            <v>916</v>
          </cell>
          <cell r="P1368">
            <v>1</v>
          </cell>
          <cell r="R1368">
            <v>915.09620932828977</v>
          </cell>
          <cell r="T1368">
            <v>0</v>
          </cell>
          <cell r="U1368">
            <v>0</v>
          </cell>
          <cell r="W1368">
            <v>0</v>
          </cell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D1368">
            <v>-61.595983875191656</v>
          </cell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K1368">
            <v>0</v>
          </cell>
          <cell r="AL1368">
            <v>0</v>
          </cell>
          <cell r="AN1368">
            <v>0</v>
          </cell>
          <cell r="AP1368">
            <v>-1</v>
          </cell>
          <cell r="AQ1368">
            <v>-1</v>
          </cell>
          <cell r="AR1368">
            <v>22987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C1368">
            <v>21000</v>
          </cell>
          <cell r="BD1368">
            <v>-1</v>
          </cell>
          <cell r="BF1368">
            <v>21000.841368485871</v>
          </cell>
          <cell r="BH1368">
            <v>77</v>
          </cell>
          <cell r="BI1368">
            <v>1</v>
          </cell>
          <cell r="BK1368">
            <v>75.886214782971138</v>
          </cell>
          <cell r="BM1368">
            <v>-1</v>
          </cell>
          <cell r="BN1368">
            <v>-2</v>
          </cell>
          <cell r="BO1368">
            <v>1</v>
          </cell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H1369">
            <v>1606.7692417838748</v>
          </cell>
          <cell r="J1369">
            <v>1563</v>
          </cell>
          <cell r="M1369">
            <v>1563.0201724557339</v>
          </cell>
          <cell r="O1369">
            <v>49</v>
          </cell>
          <cell r="R1369">
            <v>49.382320581933314</v>
          </cell>
          <cell r="T1369">
            <v>0</v>
          </cell>
          <cell r="W1369">
            <v>7.0181030000000005E-2</v>
          </cell>
          <cell r="Y1369">
            <v>0</v>
          </cell>
          <cell r="AA1369">
            <v>0</v>
          </cell>
          <cell r="AD1369">
            <v>0</v>
          </cell>
          <cell r="AF1369">
            <v>3219</v>
          </cell>
          <cell r="AH1369">
            <v>0</v>
          </cell>
          <cell r="AI1369">
            <v>3219.2419158515422</v>
          </cell>
          <cell r="AK1369">
            <v>0</v>
          </cell>
          <cell r="AN1369">
            <v>-1E-14</v>
          </cell>
          <cell r="AP1369">
            <v>0</v>
          </cell>
          <cell r="AQ1369">
            <v>0</v>
          </cell>
          <cell r="AR1369">
            <v>3219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C1369">
            <v>1507</v>
          </cell>
          <cell r="BF1369">
            <v>1507.3264961671125</v>
          </cell>
          <cell r="BH1369">
            <v>99</v>
          </cell>
          <cell r="BK1369">
            <v>99.442745616762224</v>
          </cell>
          <cell r="BM1369">
            <v>1</v>
          </cell>
          <cell r="BO1369">
            <v>1</v>
          </cell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A1370">
            <v>0</v>
          </cell>
          <cell r="AD1370">
            <v>0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4.8999922500000001E-7</v>
          </cell>
          <cell r="AP1370">
            <v>0</v>
          </cell>
          <cell r="AQ1370">
            <v>0</v>
          </cell>
          <cell r="AR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C1370">
            <v>0</v>
          </cell>
          <cell r="BF1370">
            <v>0</v>
          </cell>
          <cell r="BH1370">
            <v>0</v>
          </cell>
          <cell r="BK1370">
            <v>0</v>
          </cell>
          <cell r="BM1370">
            <v>0</v>
          </cell>
          <cell r="BO1370">
            <v>0</v>
          </cell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G1371">
            <v>1</v>
          </cell>
          <cell r="H1371">
            <v>247.05565665701107</v>
          </cell>
          <cell r="J1371">
            <v>138</v>
          </cell>
          <cell r="M1371">
            <v>138.09416708483863</v>
          </cell>
          <cell r="O1371">
            <v>69</v>
          </cell>
          <cell r="R1371">
            <v>68.704492983647782</v>
          </cell>
          <cell r="T1371">
            <v>67</v>
          </cell>
          <cell r="W1371">
            <v>66.672580971753106</v>
          </cell>
          <cell r="Y1371">
            <v>-3</v>
          </cell>
          <cell r="AA1371">
            <v>0</v>
          </cell>
          <cell r="AD1371">
            <v>-2.5590026344229186</v>
          </cell>
          <cell r="AF1371">
            <v>519</v>
          </cell>
          <cell r="AH1371">
            <v>1</v>
          </cell>
          <cell r="AI1371">
            <v>517.96789506282767</v>
          </cell>
          <cell r="AK1371">
            <v>0</v>
          </cell>
          <cell r="AN1371">
            <v>0</v>
          </cell>
          <cell r="AP1371">
            <v>0</v>
          </cell>
          <cell r="AQ1371">
            <v>1</v>
          </cell>
          <cell r="AR1371">
            <v>519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C1371">
            <v>118</v>
          </cell>
          <cell r="BF1371">
            <v>117.56739225629427</v>
          </cell>
          <cell r="BH1371">
            <v>129</v>
          </cell>
          <cell r="BK1371">
            <v>129.48826440071679</v>
          </cell>
          <cell r="BM1371">
            <v>1</v>
          </cell>
          <cell r="BO1371">
            <v>1</v>
          </cell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H1372">
            <v>309.06976223240099</v>
          </cell>
          <cell r="J1372">
            <v>460</v>
          </cell>
          <cell r="M1372">
            <v>460.0054745969199</v>
          </cell>
          <cell r="O1372">
            <v>22</v>
          </cell>
          <cell r="R1372">
            <v>22.330189603091913</v>
          </cell>
          <cell r="T1372">
            <v>0</v>
          </cell>
          <cell r="W1372">
            <v>0</v>
          </cell>
          <cell r="Y1372">
            <v>0</v>
          </cell>
          <cell r="AA1372">
            <v>1</v>
          </cell>
          <cell r="AD1372">
            <v>-0.74199999999999999</v>
          </cell>
          <cell r="AF1372">
            <v>791</v>
          </cell>
          <cell r="AH1372">
            <v>0</v>
          </cell>
          <cell r="AI1372">
            <v>790.66342643241285</v>
          </cell>
          <cell r="AK1372">
            <v>0</v>
          </cell>
          <cell r="AN1372">
            <v>1E-14</v>
          </cell>
          <cell r="AP1372">
            <v>0</v>
          </cell>
          <cell r="AQ1372">
            <v>0</v>
          </cell>
          <cell r="AR1372">
            <v>791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C1372">
            <v>261</v>
          </cell>
          <cell r="BF1372">
            <v>260.75037079334771</v>
          </cell>
          <cell r="BH1372">
            <v>48</v>
          </cell>
          <cell r="BK1372">
            <v>48.31939143905327</v>
          </cell>
          <cell r="BM1372">
            <v>0</v>
          </cell>
          <cell r="BO1372">
            <v>0</v>
          </cell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Q1373">
            <v>0</v>
          </cell>
          <cell r="AR1373">
            <v>27516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J1380">
            <v>0</v>
          </cell>
          <cell r="K1380">
            <v>0</v>
          </cell>
          <cell r="M1380">
            <v>0</v>
          </cell>
          <cell r="O1380">
            <v>0</v>
          </cell>
          <cell r="P1380">
            <v>0</v>
          </cell>
          <cell r="R1380">
            <v>0</v>
          </cell>
          <cell r="T1380">
            <v>0</v>
          </cell>
          <cell r="U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K1380">
            <v>0</v>
          </cell>
          <cell r="AL1380">
            <v>0</v>
          </cell>
          <cell r="AN1380">
            <v>0</v>
          </cell>
          <cell r="AP1380">
            <v>-1</v>
          </cell>
          <cell r="AQ1380">
            <v>1</v>
          </cell>
          <cell r="AR1380">
            <v>1895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C1380">
            <v>1895</v>
          </cell>
          <cell r="BD1380">
            <v>0</v>
          </cell>
          <cell r="BF1380">
            <v>1894.6593506695872</v>
          </cell>
          <cell r="BH1380">
            <v>0</v>
          </cell>
          <cell r="BI1380">
            <v>0</v>
          </cell>
          <cell r="BK1380">
            <v>0</v>
          </cell>
          <cell r="BM1380">
            <v>0</v>
          </cell>
          <cell r="BN1380">
            <v>0</v>
          </cell>
          <cell r="BO1380">
            <v>0</v>
          </cell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H1381">
            <v>549.1024224112241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549</v>
          </cell>
          <cell r="AH1381">
            <v>0</v>
          </cell>
          <cell r="AI1381">
            <v>549.1024224112241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54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C1381">
            <v>549</v>
          </cell>
          <cell r="BF1381">
            <v>549.1024224112241</v>
          </cell>
          <cell r="BH1381">
            <v>0</v>
          </cell>
          <cell r="BK1381">
            <v>0</v>
          </cell>
          <cell r="BM1381">
            <v>0</v>
          </cell>
          <cell r="BO1381">
            <v>0</v>
          </cell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H1382">
            <v>1.2893417924140942</v>
          </cell>
          <cell r="J1382">
            <v>82</v>
          </cell>
          <cell r="M1382">
            <v>82.091279565973196</v>
          </cell>
          <cell r="O1382">
            <v>3</v>
          </cell>
          <cell r="R1382">
            <v>3.3066626000000001</v>
          </cell>
          <cell r="T1382">
            <v>0</v>
          </cell>
          <cell r="W1382">
            <v>0</v>
          </cell>
          <cell r="Y1382">
            <v>0</v>
          </cell>
          <cell r="AA1382">
            <v>1</v>
          </cell>
          <cell r="AC1382">
            <v>-1</v>
          </cell>
          <cell r="AD1382">
            <v>0</v>
          </cell>
          <cell r="AF1382">
            <v>86</v>
          </cell>
          <cell r="AH1382">
            <v>-1</v>
          </cell>
          <cell r="AI1382">
            <v>86.687283958387283</v>
          </cell>
          <cell r="AK1382">
            <v>0</v>
          </cell>
          <cell r="AN1382">
            <v>0</v>
          </cell>
          <cell r="AP1382">
            <v>0</v>
          </cell>
          <cell r="AQ1382">
            <v>-1</v>
          </cell>
          <cell r="AR1382">
            <v>86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C1382">
            <v>0</v>
          </cell>
          <cell r="BF1382">
            <v>0</v>
          </cell>
          <cell r="BH1382">
            <v>1</v>
          </cell>
          <cell r="BK1382">
            <v>1.2893417924140942</v>
          </cell>
          <cell r="BM1382">
            <v>0</v>
          </cell>
          <cell r="BO1382">
            <v>0</v>
          </cell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A1383">
            <v>0</v>
          </cell>
          <cell r="AD1383">
            <v>0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C1383">
            <v>0</v>
          </cell>
          <cell r="BF1383">
            <v>0</v>
          </cell>
          <cell r="BH1383">
            <v>0</v>
          </cell>
          <cell r="BK1383">
            <v>0</v>
          </cell>
          <cell r="BM1383">
            <v>0</v>
          </cell>
          <cell r="BO1383">
            <v>0</v>
          </cell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H1384">
            <v>2.431145432059123</v>
          </cell>
          <cell r="J1384">
            <v>12</v>
          </cell>
          <cell r="M1384">
            <v>11.70354949</v>
          </cell>
          <cell r="O1384">
            <v>4</v>
          </cell>
          <cell r="R1384">
            <v>3.5847152538167628</v>
          </cell>
          <cell r="T1384">
            <v>0</v>
          </cell>
          <cell r="W1384">
            <v>0</v>
          </cell>
          <cell r="Y1384">
            <v>0</v>
          </cell>
          <cell r="AA1384">
            <v>0</v>
          </cell>
          <cell r="AD1384">
            <v>0</v>
          </cell>
          <cell r="AF1384">
            <v>18</v>
          </cell>
          <cell r="AH1384">
            <v>0</v>
          </cell>
          <cell r="AI1384">
            <v>17.719410175875883</v>
          </cell>
          <cell r="AK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18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C1384">
            <v>2</v>
          </cell>
          <cell r="BF1384">
            <v>2.431145432059123</v>
          </cell>
          <cell r="BH1384">
            <v>0</v>
          </cell>
          <cell r="BK1384">
            <v>0</v>
          </cell>
          <cell r="BM1384">
            <v>0</v>
          </cell>
          <cell r="BO1384">
            <v>0</v>
          </cell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C1385">
            <v>0</v>
          </cell>
          <cell r="BF1385">
            <v>0</v>
          </cell>
          <cell r="BH1385">
            <v>0</v>
          </cell>
          <cell r="BK1385">
            <v>0</v>
          </cell>
          <cell r="BM1385">
            <v>0</v>
          </cell>
          <cell r="BO1385">
            <v>0</v>
          </cell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H1386">
            <v>4.0748789700000003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4</v>
          </cell>
          <cell r="AH1386">
            <v>0</v>
          </cell>
          <cell r="AI1386">
            <v>4.0748789700000003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C1386">
            <v>4</v>
          </cell>
          <cell r="BF1386">
            <v>4.0748789700000003</v>
          </cell>
          <cell r="BH1386">
            <v>0</v>
          </cell>
          <cell r="BK1386">
            <v>0</v>
          </cell>
          <cell r="BM1386">
            <v>0</v>
          </cell>
          <cell r="BO1386">
            <v>0</v>
          </cell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Q1387">
            <v>0</v>
          </cell>
          <cell r="AR1387">
            <v>2552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H1389">
            <v>2899.709709261198</v>
          </cell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O1389">
            <v>193</v>
          </cell>
          <cell r="P1389">
            <v>0</v>
          </cell>
          <cell r="R1389">
            <v>193.35672199533852</v>
          </cell>
          <cell r="T1389">
            <v>0</v>
          </cell>
          <cell r="U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D1389">
            <v>0</v>
          </cell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K1389">
            <v>0</v>
          </cell>
          <cell r="AL1389">
            <v>0</v>
          </cell>
          <cell r="AN1389">
            <v>0</v>
          </cell>
          <cell r="AP1389">
            <v>-1</v>
          </cell>
          <cell r="AQ1389">
            <v>1</v>
          </cell>
          <cell r="AR1389">
            <v>3125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C1389">
            <v>2793</v>
          </cell>
          <cell r="BD1389">
            <v>0</v>
          </cell>
          <cell r="BF1389">
            <v>2792.6543307729426</v>
          </cell>
          <cell r="BH1389">
            <v>108</v>
          </cell>
          <cell r="BI1389">
            <v>1</v>
          </cell>
          <cell r="BK1389">
            <v>107.05537848825536</v>
          </cell>
          <cell r="BM1389">
            <v>-1</v>
          </cell>
          <cell r="BN1389">
            <v>0</v>
          </cell>
          <cell r="BO1389">
            <v>-1</v>
          </cell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H1390">
            <v>550.25909708751192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A1390">
            <v>0</v>
          </cell>
          <cell r="AD1390">
            <v>0</v>
          </cell>
          <cell r="AF1390">
            <v>550</v>
          </cell>
          <cell r="AH1390">
            <v>0</v>
          </cell>
          <cell r="AI1390">
            <v>550.25909708751192</v>
          </cell>
          <cell r="AK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55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C1390">
            <v>549</v>
          </cell>
          <cell r="BF1390">
            <v>549.4733544042108</v>
          </cell>
          <cell r="BH1390">
            <v>1</v>
          </cell>
          <cell r="BK1390">
            <v>0.78574268330110197</v>
          </cell>
          <cell r="BM1390">
            <v>0</v>
          </cell>
          <cell r="BO1390">
            <v>0</v>
          </cell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H1391">
            <v>48.306656268109641</v>
          </cell>
          <cell r="J1391">
            <v>15</v>
          </cell>
          <cell r="M1391">
            <v>15.091532577936523</v>
          </cell>
          <cell r="O1391">
            <v>0</v>
          </cell>
          <cell r="R1391">
            <v>0</v>
          </cell>
          <cell r="T1391">
            <v>1</v>
          </cell>
          <cell r="W1391">
            <v>1.19308547</v>
          </cell>
          <cell r="Y1391">
            <v>0</v>
          </cell>
          <cell r="AA1391">
            <v>1</v>
          </cell>
          <cell r="AC1391">
            <v>-1</v>
          </cell>
          <cell r="AD1391">
            <v>0</v>
          </cell>
          <cell r="AF1391">
            <v>64</v>
          </cell>
          <cell r="AH1391">
            <v>-1</v>
          </cell>
          <cell r="AI1391">
            <v>64.591274316046167</v>
          </cell>
          <cell r="AK1391">
            <v>0</v>
          </cell>
          <cell r="AN1391">
            <v>2.9999999999999998E-15</v>
          </cell>
          <cell r="AP1391">
            <v>0</v>
          </cell>
          <cell r="AQ1391">
            <v>-1</v>
          </cell>
          <cell r="AR1391">
            <v>64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C1391">
            <v>33</v>
          </cell>
          <cell r="BF1391">
            <v>32.958314739964095</v>
          </cell>
          <cell r="BH1391">
            <v>15</v>
          </cell>
          <cell r="BK1391">
            <v>15.348341528145545</v>
          </cell>
          <cell r="BM1391">
            <v>0</v>
          </cell>
          <cell r="BO1391">
            <v>0</v>
          </cell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H1392">
            <v>228.96425904615333</v>
          </cell>
          <cell r="J1392">
            <v>43</v>
          </cell>
          <cell r="M1392">
            <v>42.527234976322234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A1392">
            <v>-1</v>
          </cell>
          <cell r="AC1392">
            <v>1</v>
          </cell>
          <cell r="AD1392">
            <v>0</v>
          </cell>
          <cell r="AF1392">
            <v>272</v>
          </cell>
          <cell r="AH1392">
            <v>1</v>
          </cell>
          <cell r="AI1392">
            <v>271.49149402247554</v>
          </cell>
          <cell r="AK1392">
            <v>0</v>
          </cell>
          <cell r="AN1392">
            <v>0</v>
          </cell>
          <cell r="AP1392">
            <v>0</v>
          </cell>
          <cell r="AQ1392">
            <v>1</v>
          </cell>
          <cell r="AR1392">
            <v>272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C1392">
            <v>185</v>
          </cell>
          <cell r="BF1392">
            <v>184.71042600795718</v>
          </cell>
          <cell r="BH1392">
            <v>44</v>
          </cell>
          <cell r="BK1392">
            <v>44.253833038196113</v>
          </cell>
          <cell r="BM1392">
            <v>0</v>
          </cell>
          <cell r="BO1392">
            <v>0</v>
          </cell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H1393">
            <v>552.38617880262791</v>
          </cell>
          <cell r="J1393">
            <v>38</v>
          </cell>
          <cell r="M1393">
            <v>37.678718051764058</v>
          </cell>
          <cell r="O1393">
            <v>18</v>
          </cell>
          <cell r="R1393">
            <v>17.726643910078167</v>
          </cell>
          <cell r="T1393">
            <v>21</v>
          </cell>
          <cell r="W1393">
            <v>20.77301903030752</v>
          </cell>
          <cell r="Y1393">
            <v>0</v>
          </cell>
          <cell r="AA1393">
            <v>0</v>
          </cell>
          <cell r="AD1393">
            <v>0</v>
          </cell>
          <cell r="AF1393">
            <v>629</v>
          </cell>
          <cell r="AH1393">
            <v>0</v>
          </cell>
          <cell r="AI1393">
            <v>628.56455979477778</v>
          </cell>
          <cell r="AK1393">
            <v>0</v>
          </cell>
          <cell r="AN1393">
            <v>-2.7000000000000002E-14</v>
          </cell>
          <cell r="AP1393">
            <v>0</v>
          </cell>
          <cell r="AQ1393">
            <v>0</v>
          </cell>
          <cell r="AR1393">
            <v>629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C1393">
            <v>206</v>
          </cell>
          <cell r="BF1393">
            <v>206.46612030884546</v>
          </cell>
          <cell r="BH1393">
            <v>346</v>
          </cell>
          <cell r="BK1393">
            <v>345.92005849378251</v>
          </cell>
          <cell r="BM1393">
            <v>0</v>
          </cell>
          <cell r="BO1393">
            <v>0</v>
          </cell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H1394">
            <v>1132.6988454134973</v>
          </cell>
          <cell r="J1394">
            <v>1998</v>
          </cell>
          <cell r="M1394">
            <v>1998.0427588747189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3131</v>
          </cell>
          <cell r="AH1394">
            <v>0</v>
          </cell>
          <cell r="AI1394">
            <v>3130.741604288216</v>
          </cell>
          <cell r="AK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3131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C1394">
            <v>1126</v>
          </cell>
          <cell r="BF1394">
            <v>1125.5515178996759</v>
          </cell>
          <cell r="BH1394">
            <v>7</v>
          </cell>
          <cell r="BK1394">
            <v>7.1473275138217094</v>
          </cell>
          <cell r="BM1394">
            <v>0</v>
          </cell>
          <cell r="BO1394">
            <v>0</v>
          </cell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0</v>
          </cell>
          <cell r="T1395">
            <v>0</v>
          </cell>
          <cell r="W1395">
            <v>0</v>
          </cell>
          <cell r="Y1395">
            <v>0</v>
          </cell>
          <cell r="AA1395">
            <v>0</v>
          </cell>
          <cell r="AD1395">
            <v>0</v>
          </cell>
          <cell r="AF1395">
            <v>0</v>
          </cell>
          <cell r="AH1395">
            <v>0</v>
          </cell>
          <cell r="AI1395">
            <v>0</v>
          </cell>
          <cell r="AK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C1395">
            <v>0</v>
          </cell>
          <cell r="BF1395">
            <v>0</v>
          </cell>
          <cell r="BH1395">
            <v>0</v>
          </cell>
          <cell r="BK1395">
            <v>0</v>
          </cell>
          <cell r="BM1395">
            <v>0</v>
          </cell>
          <cell r="BO1395">
            <v>0</v>
          </cell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Q1396">
            <v>1</v>
          </cell>
          <cell r="AR1396">
            <v>7771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H1398">
            <v>-170.84947230858964</v>
          </cell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O1398">
            <v>-108</v>
          </cell>
          <cell r="P1398">
            <v>0</v>
          </cell>
          <cell r="R1398">
            <v>-108.02007439206056</v>
          </cell>
          <cell r="T1398">
            <v>0</v>
          </cell>
          <cell r="U1398">
            <v>0</v>
          </cell>
          <cell r="W1398">
            <v>0</v>
          </cell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D1398">
            <v>0</v>
          </cell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K1398">
            <v>0</v>
          </cell>
          <cell r="AL1398">
            <v>0</v>
          </cell>
          <cell r="AN1398">
            <v>0</v>
          </cell>
          <cell r="AP1398">
            <v>-1</v>
          </cell>
          <cell r="AQ1398">
            <v>2</v>
          </cell>
          <cell r="AR1398">
            <v>-279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C1398">
            <v>-171</v>
          </cell>
          <cell r="BD1398">
            <v>0</v>
          </cell>
          <cell r="BF1398">
            <v>-170.84947230858964</v>
          </cell>
          <cell r="BH1398">
            <v>0</v>
          </cell>
          <cell r="BI1398">
            <v>0</v>
          </cell>
          <cell r="BK1398">
            <v>0</v>
          </cell>
          <cell r="BM1398">
            <v>0</v>
          </cell>
          <cell r="BN1398">
            <v>1</v>
          </cell>
          <cell r="BO1398">
            <v>-1</v>
          </cell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H1399">
            <v>-42.133273062368012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-42</v>
          </cell>
          <cell r="AH1399">
            <v>0</v>
          </cell>
          <cell r="AI1399">
            <v>-42.133273062368012</v>
          </cell>
          <cell r="AK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-42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C1399">
            <v>-42</v>
          </cell>
          <cell r="BF1399">
            <v>-42.133273062368012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H1400">
            <v>-8.8822368562818999E-2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0</v>
          </cell>
          <cell r="AH1400">
            <v>0</v>
          </cell>
          <cell r="AI1400">
            <v>-8.8822368562818999E-2</v>
          </cell>
          <cell r="AK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-8.8822368562818999E-2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H1401">
            <v>-1.287697703368895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-1</v>
          </cell>
          <cell r="AH1401">
            <v>0</v>
          </cell>
          <cell r="AI1401">
            <v>-1.287697703368895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-1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-1</v>
          </cell>
          <cell r="BK1401">
            <v>-1.287697703368895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G1402">
            <v>-1</v>
          </cell>
          <cell r="H1402">
            <v>-15.65171509393293</v>
          </cell>
          <cell r="J1402">
            <v>0</v>
          </cell>
          <cell r="M1402">
            <v>-3.1165884398590998E-2</v>
          </cell>
          <cell r="O1402">
            <v>0</v>
          </cell>
          <cell r="R1402">
            <v>-7.1278350800867987E-2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-17</v>
          </cell>
          <cell r="AH1402">
            <v>-1</v>
          </cell>
          <cell r="AI1402">
            <v>-15.754159329132388</v>
          </cell>
          <cell r="AK1402">
            <v>0</v>
          </cell>
          <cell r="AN1402">
            <v>0</v>
          </cell>
          <cell r="AP1402">
            <v>0</v>
          </cell>
          <cell r="AQ1402">
            <v>-1</v>
          </cell>
          <cell r="AR1402">
            <v>-17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C1402">
            <v>-6</v>
          </cell>
          <cell r="BF1402">
            <v>-5.8540077555433871</v>
          </cell>
          <cell r="BH1402">
            <v>-10</v>
          </cell>
          <cell r="BK1402">
            <v>-9.7977073383895412</v>
          </cell>
          <cell r="BM1402">
            <v>-1</v>
          </cell>
          <cell r="BO1402">
            <v>-1</v>
          </cell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H1403">
            <v>-1.9456340582916438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A1403">
            <v>0</v>
          </cell>
          <cell r="AD1403">
            <v>0</v>
          </cell>
          <cell r="AF1403">
            <v>-2</v>
          </cell>
          <cell r="AH1403">
            <v>0</v>
          </cell>
          <cell r="AI1403">
            <v>-1.9456340582916438</v>
          </cell>
          <cell r="AK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-2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C1403">
            <v>0</v>
          </cell>
          <cell r="BF1403">
            <v>0</v>
          </cell>
          <cell r="BH1403">
            <v>-2</v>
          </cell>
          <cell r="BK1403">
            <v>-1.9456340582916438</v>
          </cell>
          <cell r="BM1403">
            <v>0</v>
          </cell>
          <cell r="BO1403">
            <v>0</v>
          </cell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Q1405">
            <v>1</v>
          </cell>
          <cell r="AR1405">
            <v>-341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H1407">
            <v>-804.9967203043459</v>
          </cell>
          <cell r="J1407">
            <v>-12</v>
          </cell>
          <cell r="K1407">
            <v>0</v>
          </cell>
          <cell r="M1407">
            <v>-11.924793063549298</v>
          </cell>
          <cell r="O1407">
            <v>-30</v>
          </cell>
          <cell r="P1407">
            <v>0</v>
          </cell>
          <cell r="R1407">
            <v>-29.721463586223692</v>
          </cell>
          <cell r="T1407">
            <v>0</v>
          </cell>
          <cell r="U1407">
            <v>0</v>
          </cell>
          <cell r="W1407">
            <v>0</v>
          </cell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K1407">
            <v>0</v>
          </cell>
          <cell r="AL1407">
            <v>0</v>
          </cell>
          <cell r="AN1407">
            <v>0</v>
          </cell>
          <cell r="AP1407">
            <v>0</v>
          </cell>
          <cell r="AQ1407">
            <v>1</v>
          </cell>
          <cell r="AR1407">
            <v>-846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C1407">
            <v>-784</v>
          </cell>
          <cell r="BD1407">
            <v>-1</v>
          </cell>
          <cell r="BF1407">
            <v>-783.40059938048557</v>
          </cell>
          <cell r="BH1407">
            <v>-21</v>
          </cell>
          <cell r="BI1407">
            <v>1</v>
          </cell>
          <cell r="BK1407">
            <v>-21.596120923860205</v>
          </cell>
          <cell r="BM1407">
            <v>1</v>
          </cell>
          <cell r="BN1407">
            <v>1</v>
          </cell>
          <cell r="BO1407">
            <v>0</v>
          </cell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H1408">
            <v>-176.58555307224688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-177</v>
          </cell>
          <cell r="AH1408">
            <v>0</v>
          </cell>
          <cell r="AI1408">
            <v>-176.58555307224688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-177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C1408">
            <v>-177</v>
          </cell>
          <cell r="BF1408">
            <v>-176.52637095321421</v>
          </cell>
          <cell r="BH1408">
            <v>0</v>
          </cell>
          <cell r="BK1408">
            <v>-5.9182119032670004E-2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H1409">
            <v>-13.453366574904436</v>
          </cell>
          <cell r="J1409">
            <v>-12</v>
          </cell>
          <cell r="M1409">
            <v>-12.051114781212066</v>
          </cell>
          <cell r="O1409">
            <v>0</v>
          </cell>
          <cell r="R1409">
            <v>-0.22957682999999998</v>
          </cell>
          <cell r="T1409">
            <v>-1</v>
          </cell>
          <cell r="W1409">
            <v>-0.59654300000000005</v>
          </cell>
          <cell r="Y1409">
            <v>0</v>
          </cell>
          <cell r="AA1409">
            <v>0</v>
          </cell>
          <cell r="AD1409">
            <v>0</v>
          </cell>
          <cell r="AF1409">
            <v>-26</v>
          </cell>
          <cell r="AH1409">
            <v>0</v>
          </cell>
          <cell r="AI1409">
            <v>-26.330601186116507</v>
          </cell>
          <cell r="AK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-26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C1409">
            <v>-9</v>
          </cell>
          <cell r="BF1409">
            <v>-8.8766311859215676</v>
          </cell>
          <cell r="BH1409">
            <v>-5</v>
          </cell>
          <cell r="BK1409">
            <v>-4.5767353889828684</v>
          </cell>
          <cell r="BM1409">
            <v>1</v>
          </cell>
          <cell r="BO1409">
            <v>1</v>
          </cell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H1410">
            <v>-16.138415738137645</v>
          </cell>
          <cell r="J1410">
            <v>-3</v>
          </cell>
          <cell r="M1410">
            <v>-3.334841388014087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-19</v>
          </cell>
          <cell r="AH1410">
            <v>0</v>
          </cell>
          <cell r="AI1410">
            <v>-19.473257126151733</v>
          </cell>
          <cell r="AK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19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C1410">
            <v>-10</v>
          </cell>
          <cell r="BF1410">
            <v>-10.494602575421853</v>
          </cell>
          <cell r="BH1410">
            <v>-6</v>
          </cell>
          <cell r="BK1410">
            <v>-5.6438131627157935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G1411">
            <v>-1</v>
          </cell>
          <cell r="H1411">
            <v>-124.50084214243702</v>
          </cell>
          <cell r="J1411">
            <v>-9</v>
          </cell>
          <cell r="M1411">
            <v>-9.0749061200830106</v>
          </cell>
          <cell r="O1411">
            <v>-3</v>
          </cell>
          <cell r="R1411">
            <v>-3.116554452754178</v>
          </cell>
          <cell r="T1411">
            <v>-2</v>
          </cell>
          <cell r="W1411">
            <v>-2.42388875959703</v>
          </cell>
          <cell r="Y1411">
            <v>0</v>
          </cell>
          <cell r="AA1411">
            <v>0</v>
          </cell>
          <cell r="AD1411">
            <v>0</v>
          </cell>
          <cell r="AF1411">
            <v>-140</v>
          </cell>
          <cell r="AH1411">
            <v>-1</v>
          </cell>
          <cell r="AI1411">
            <v>-139.11619147487124</v>
          </cell>
          <cell r="AK1411">
            <v>0</v>
          </cell>
          <cell r="AN1411">
            <v>0</v>
          </cell>
          <cell r="AP1411">
            <v>0</v>
          </cell>
          <cell r="AQ1411">
            <v>-1</v>
          </cell>
          <cell r="AR1411">
            <v>-14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C1411">
            <v>-52</v>
          </cell>
          <cell r="BF1411">
            <v>-52.410917741586296</v>
          </cell>
          <cell r="BH1411">
            <v>-72</v>
          </cell>
          <cell r="BK1411">
            <v>-72.089924400850734</v>
          </cell>
          <cell r="BM1411">
            <v>-2</v>
          </cell>
          <cell r="BO1411">
            <v>-2</v>
          </cell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G1412">
            <v>1</v>
          </cell>
          <cell r="H1412">
            <v>-55.822504170366408</v>
          </cell>
          <cell r="J1412">
            <v>-133</v>
          </cell>
          <cell r="M1412">
            <v>-132.5102138045035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A1412">
            <v>1</v>
          </cell>
          <cell r="AC1412">
            <v>-1</v>
          </cell>
          <cell r="AD1412">
            <v>0</v>
          </cell>
          <cell r="AF1412">
            <v>-188</v>
          </cell>
          <cell r="AH1412">
            <v>0</v>
          </cell>
          <cell r="AI1412">
            <v>-188.33271797487001</v>
          </cell>
          <cell r="AK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88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C1412">
            <v>-55</v>
          </cell>
          <cell r="BF1412">
            <v>-55.404774411467635</v>
          </cell>
          <cell r="BH1412">
            <v>0</v>
          </cell>
          <cell r="BK1412">
            <v>-0.417729758898783</v>
          </cell>
          <cell r="BM1412">
            <v>0</v>
          </cell>
          <cell r="BO1412">
            <v>0</v>
          </cell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A1413">
            <v>0</v>
          </cell>
          <cell r="AD1413">
            <v>0</v>
          </cell>
          <cell r="AF1413">
            <v>0</v>
          </cell>
          <cell r="AH1413">
            <v>0</v>
          </cell>
          <cell r="AI1413">
            <v>0</v>
          </cell>
          <cell r="AK1413">
            <v>0</v>
          </cell>
          <cell r="AN1413">
            <v>0</v>
          </cell>
          <cell r="AP1413">
            <v>0</v>
          </cell>
          <cell r="AQ1413">
            <v>0</v>
          </cell>
          <cell r="AR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C1413">
            <v>0</v>
          </cell>
          <cell r="BF1413">
            <v>0</v>
          </cell>
          <cell r="BH1413">
            <v>0</v>
          </cell>
          <cell r="BK1413">
            <v>0</v>
          </cell>
          <cell r="BM1413">
            <v>0</v>
          </cell>
          <cell r="BO1413">
            <v>0</v>
          </cell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Q1414">
            <v>0</v>
          </cell>
          <cell r="AR1414">
            <v>-1396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H1416">
            <v>0</v>
          </cell>
          <cell r="J1416">
            <v>0</v>
          </cell>
          <cell r="K1416">
            <v>0</v>
          </cell>
          <cell r="M1416">
            <v>1.90309608E-7</v>
          </cell>
          <cell r="O1416">
            <v>0</v>
          </cell>
          <cell r="P1416">
            <v>0</v>
          </cell>
          <cell r="R1416">
            <v>0</v>
          </cell>
          <cell r="T1416">
            <v>0</v>
          </cell>
          <cell r="U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K1416">
            <v>0</v>
          </cell>
          <cell r="AL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C1416">
            <v>0</v>
          </cell>
          <cell r="BD1416">
            <v>0</v>
          </cell>
          <cell r="BF1416">
            <v>0</v>
          </cell>
          <cell r="BH1416">
            <v>0</v>
          </cell>
          <cell r="BI1416">
            <v>0</v>
          </cell>
          <cell r="BK1416">
            <v>0</v>
          </cell>
          <cell r="BM1416">
            <v>0</v>
          </cell>
          <cell r="BN1416">
            <v>0</v>
          </cell>
          <cell r="BO1416">
            <v>0</v>
          </cell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0</v>
          </cell>
          <cell r="AH1417">
            <v>0</v>
          </cell>
          <cell r="AI1417">
            <v>0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F1417">
            <v>0</v>
          </cell>
          <cell r="BH1417">
            <v>0</v>
          </cell>
          <cell r="BK1417">
            <v>0</v>
          </cell>
          <cell r="BM1417">
            <v>0</v>
          </cell>
          <cell r="BO1417">
            <v>0</v>
          </cell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H1418">
            <v>0.10278820071229999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0</v>
          </cell>
          <cell r="AH1418">
            <v>0</v>
          </cell>
          <cell r="AI1418">
            <v>0.10278820071229999</v>
          </cell>
          <cell r="AK1418">
            <v>0</v>
          </cell>
          <cell r="AN1418">
            <v>-2.9999999999999998E-15</v>
          </cell>
          <cell r="AP1418">
            <v>0</v>
          </cell>
          <cell r="AQ1418">
            <v>0</v>
          </cell>
          <cell r="AR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F1418">
            <v>0</v>
          </cell>
          <cell r="BH1418">
            <v>0</v>
          </cell>
          <cell r="BK1418">
            <v>0.10278820071229999</v>
          </cell>
          <cell r="BM1418">
            <v>0</v>
          </cell>
          <cell r="BO1418">
            <v>0</v>
          </cell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H1419">
            <v>0</v>
          </cell>
          <cell r="J1419">
            <v>0</v>
          </cell>
          <cell r="M1419">
            <v>0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0</v>
          </cell>
          <cell r="AH1419">
            <v>0</v>
          </cell>
          <cell r="AI1419">
            <v>0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F1419">
            <v>0</v>
          </cell>
          <cell r="BH1419">
            <v>0</v>
          </cell>
          <cell r="BK1419">
            <v>0</v>
          </cell>
          <cell r="BM1419">
            <v>0</v>
          </cell>
          <cell r="BO1419">
            <v>0</v>
          </cell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H1420">
            <v>-1.0000000000000001E-15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-1.0000000000000001E-15</v>
          </cell>
          <cell r="AK1420">
            <v>0</v>
          </cell>
          <cell r="AN1420">
            <v>2.8000000000000001E-14</v>
          </cell>
          <cell r="AP1420">
            <v>0</v>
          </cell>
          <cell r="AQ1420">
            <v>0</v>
          </cell>
          <cell r="AR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F1420">
            <v>-1.0000000000000001E-15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H1421">
            <v>0</v>
          </cell>
          <cell r="J1421">
            <v>0</v>
          </cell>
          <cell r="M1421">
            <v>0</v>
          </cell>
          <cell r="O1421">
            <v>0</v>
          </cell>
          <cell r="R1421">
            <v>0</v>
          </cell>
          <cell r="T1421">
            <v>0</v>
          </cell>
          <cell r="W1421">
            <v>0</v>
          </cell>
          <cell r="Y1421">
            <v>0</v>
          </cell>
          <cell r="AA1421">
            <v>0</v>
          </cell>
          <cell r="AD1421">
            <v>0</v>
          </cell>
          <cell r="AF1421">
            <v>0</v>
          </cell>
          <cell r="AH1421">
            <v>0</v>
          </cell>
          <cell r="AI1421">
            <v>0</v>
          </cell>
          <cell r="AK1421">
            <v>0</v>
          </cell>
          <cell r="AN1421">
            <v>0</v>
          </cell>
          <cell r="AP1421">
            <v>0</v>
          </cell>
          <cell r="AQ1421">
            <v>0</v>
          </cell>
          <cell r="AR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0</v>
          </cell>
          <cell r="BK1421">
            <v>0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0</v>
          </cell>
          <cell r="AH1422">
            <v>0</v>
          </cell>
          <cell r="AI1422">
            <v>0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F1422">
            <v>0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Q1423">
            <v>0</v>
          </cell>
          <cell r="AR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J1425">
            <v>-4</v>
          </cell>
          <cell r="K1425">
            <v>0</v>
          </cell>
          <cell r="M1425">
            <v>-3.7499746860235721</v>
          </cell>
          <cell r="O1425">
            <v>0</v>
          </cell>
          <cell r="P1425">
            <v>0</v>
          </cell>
          <cell r="R1425">
            <v>0</v>
          </cell>
          <cell r="T1425">
            <v>0</v>
          </cell>
          <cell r="U1425">
            <v>0</v>
          </cell>
          <cell r="W1425">
            <v>0</v>
          </cell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D1425">
            <v>0</v>
          </cell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K1425">
            <v>0</v>
          </cell>
          <cell r="AL1425">
            <v>0</v>
          </cell>
          <cell r="AN1425">
            <v>0</v>
          </cell>
          <cell r="AP1425">
            <v>-1</v>
          </cell>
          <cell r="AQ1425">
            <v>1</v>
          </cell>
          <cell r="AR1425">
            <v>-4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-1</v>
          </cell>
          <cell r="BD1425">
            <v>-1</v>
          </cell>
          <cell r="BF1425">
            <v>0</v>
          </cell>
          <cell r="BH1425">
            <v>0</v>
          </cell>
          <cell r="BI1425">
            <v>0</v>
          </cell>
          <cell r="BK1425">
            <v>0</v>
          </cell>
          <cell r="BM1425">
            <v>1</v>
          </cell>
          <cell r="BN1425">
            <v>2</v>
          </cell>
          <cell r="BO1425">
            <v>-1</v>
          </cell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H1426">
            <v>0</v>
          </cell>
          <cell r="J1426">
            <v>0</v>
          </cell>
          <cell r="M1426">
            <v>0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0</v>
          </cell>
          <cell r="AH1426">
            <v>0</v>
          </cell>
          <cell r="AI1426">
            <v>0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F1426">
            <v>0</v>
          </cell>
          <cell r="BH1426">
            <v>0</v>
          </cell>
          <cell r="BK1426">
            <v>0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H1427">
            <v>-0.39348712520833401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A1427">
            <v>0</v>
          </cell>
          <cell r="AD1427">
            <v>0</v>
          </cell>
          <cell r="AF1427">
            <v>0</v>
          </cell>
          <cell r="AH1427">
            <v>0</v>
          </cell>
          <cell r="AI1427">
            <v>-0.39348712520833401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F1427">
            <v>-0.39348712520833401</v>
          </cell>
          <cell r="BH1427">
            <v>0</v>
          </cell>
          <cell r="BK1427">
            <v>0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H1428">
            <v>0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H1428">
            <v>0</v>
          </cell>
          <cell r="AI1428">
            <v>0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0</v>
          </cell>
          <cell r="BH1428">
            <v>0</v>
          </cell>
          <cell r="BK1428">
            <v>0</v>
          </cell>
          <cell r="BM1428">
            <v>0</v>
          </cell>
          <cell r="BO1428">
            <v>0</v>
          </cell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G1429">
            <v>-1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-1</v>
          </cell>
          <cell r="AH1429">
            <v>-1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-1</v>
          </cell>
          <cell r="AR1429">
            <v>-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F1429">
            <v>0</v>
          </cell>
          <cell r="BH1429">
            <v>0</v>
          </cell>
          <cell r="BK1429">
            <v>0</v>
          </cell>
          <cell r="BM1429">
            <v>-1</v>
          </cell>
          <cell r="BO1429">
            <v>-1</v>
          </cell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G1430">
            <v>-1</v>
          </cell>
          <cell r="H1430">
            <v>-57.462484323609502</v>
          </cell>
          <cell r="J1430">
            <v>0</v>
          </cell>
          <cell r="M1430">
            <v>0</v>
          </cell>
          <cell r="O1430">
            <v>0</v>
          </cell>
          <cell r="R1430">
            <v>0</v>
          </cell>
          <cell r="T1430">
            <v>0</v>
          </cell>
          <cell r="W1430">
            <v>0</v>
          </cell>
          <cell r="Y1430">
            <v>0</v>
          </cell>
          <cell r="AA1430">
            <v>0</v>
          </cell>
          <cell r="AD1430">
            <v>0</v>
          </cell>
          <cell r="AF1430">
            <v>-58</v>
          </cell>
          <cell r="AH1430">
            <v>-1</v>
          </cell>
          <cell r="AI1430">
            <v>-57.462484323609502</v>
          </cell>
          <cell r="AK1430">
            <v>0</v>
          </cell>
          <cell r="AN1430">
            <v>0</v>
          </cell>
          <cell r="AP1430">
            <v>0</v>
          </cell>
          <cell r="AQ1430">
            <v>-1</v>
          </cell>
          <cell r="AR1430">
            <v>-58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C1430">
            <v>-57</v>
          </cell>
          <cell r="BF1430">
            <v>-57.462484323609502</v>
          </cell>
          <cell r="BH1430">
            <v>0</v>
          </cell>
          <cell r="BK1430">
            <v>0</v>
          </cell>
          <cell r="BM1430">
            <v>-1</v>
          </cell>
          <cell r="BO1430">
            <v>-1</v>
          </cell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0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0</v>
          </cell>
          <cell r="AH1431">
            <v>0</v>
          </cell>
          <cell r="AI1431">
            <v>0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Q1432">
            <v>-1</v>
          </cell>
          <cell r="AR1432">
            <v>-63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H1434">
            <v>0.81590135483871096</v>
          </cell>
          <cell r="J1434">
            <v>0</v>
          </cell>
          <cell r="K1434">
            <v>0</v>
          </cell>
          <cell r="M1434">
            <v>2.8999412606754E-2</v>
          </cell>
          <cell r="O1434">
            <v>-2</v>
          </cell>
          <cell r="P1434">
            <v>0</v>
          </cell>
          <cell r="R1434">
            <v>-1.533085</v>
          </cell>
          <cell r="T1434">
            <v>0</v>
          </cell>
          <cell r="U1434">
            <v>0</v>
          </cell>
          <cell r="W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K1434">
            <v>0</v>
          </cell>
          <cell r="AL1434">
            <v>0</v>
          </cell>
          <cell r="AN1434">
            <v>0</v>
          </cell>
          <cell r="AP1434">
            <v>1</v>
          </cell>
          <cell r="AQ1434">
            <v>-1</v>
          </cell>
          <cell r="AR1434">
            <v>-1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1</v>
          </cell>
          <cell r="BD1434">
            <v>1</v>
          </cell>
          <cell r="BF1434">
            <v>0.43048199999999998</v>
          </cell>
          <cell r="BH1434">
            <v>1</v>
          </cell>
          <cell r="BI1434">
            <v>1</v>
          </cell>
          <cell r="BK1434">
            <v>0.38541935483871098</v>
          </cell>
          <cell r="BM1434">
            <v>-1</v>
          </cell>
          <cell r="BN1434">
            <v>-1</v>
          </cell>
          <cell r="BO1434">
            <v>0</v>
          </cell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H1435">
            <v>-57.55964360046778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-58</v>
          </cell>
          <cell r="AH1435">
            <v>0</v>
          </cell>
          <cell r="AI1435">
            <v>-57.55964360046778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-58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-58</v>
          </cell>
          <cell r="BF1435">
            <v>-57.562473870866171</v>
          </cell>
          <cell r="BH1435">
            <v>0</v>
          </cell>
          <cell r="BK1435">
            <v>2.83027039839E-3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H1436">
            <v>0.17472019386399701</v>
          </cell>
          <cell r="J1436">
            <v>0</v>
          </cell>
          <cell r="M1436">
            <v>0.17139296693251099</v>
          </cell>
          <cell r="O1436">
            <v>-3</v>
          </cell>
          <cell r="R1436">
            <v>-3.0770857700000005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3</v>
          </cell>
          <cell r="AH1436">
            <v>0</v>
          </cell>
          <cell r="AI1436">
            <v>-2.730972609203491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-3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.17472019386399701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H1437">
            <v>8.6024696859890004E-2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8.6024696859890004E-2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F1437">
            <v>0</v>
          </cell>
          <cell r="BH1437">
            <v>0</v>
          </cell>
          <cell r="BK1437">
            <v>8.6024696859890004E-2</v>
          </cell>
          <cell r="BM1437">
            <v>0</v>
          </cell>
          <cell r="BO1437">
            <v>0</v>
          </cell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G1438">
            <v>1</v>
          </cell>
          <cell r="H1438">
            <v>1.239733902759772</v>
          </cell>
          <cell r="J1438">
            <v>0</v>
          </cell>
          <cell r="M1438">
            <v>0.37775769942412801</v>
          </cell>
          <cell r="O1438">
            <v>0</v>
          </cell>
          <cell r="R1438">
            <v>1.759159087069E-3</v>
          </cell>
          <cell r="T1438">
            <v>0</v>
          </cell>
          <cell r="W1438">
            <v>0</v>
          </cell>
          <cell r="Y1438">
            <v>0</v>
          </cell>
          <cell r="AA1438">
            <v>1</v>
          </cell>
          <cell r="AC1438">
            <v>-1</v>
          </cell>
          <cell r="AD1438">
            <v>0</v>
          </cell>
          <cell r="AF1438">
            <v>2</v>
          </cell>
          <cell r="AH1438">
            <v>0</v>
          </cell>
          <cell r="AI1438">
            <v>1.619250761270969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2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C1438">
            <v>1</v>
          </cell>
          <cell r="BF1438">
            <v>0.87388198347078494</v>
          </cell>
          <cell r="BH1438">
            <v>0</v>
          </cell>
          <cell r="BK1438">
            <v>0.36585191928898703</v>
          </cell>
          <cell r="BM1438">
            <v>1</v>
          </cell>
          <cell r="BO1438">
            <v>1</v>
          </cell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G1439">
            <v>-1</v>
          </cell>
          <cell r="H1439">
            <v>1.7111590847793889</v>
          </cell>
          <cell r="J1439">
            <v>-2</v>
          </cell>
          <cell r="M1439">
            <v>-2.284735168038543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A1439">
            <v>-1</v>
          </cell>
          <cell r="AC1439">
            <v>1</v>
          </cell>
          <cell r="AD1439">
            <v>0</v>
          </cell>
          <cell r="AF1439">
            <v>-1</v>
          </cell>
          <cell r="AH1439">
            <v>0</v>
          </cell>
          <cell r="AI1439">
            <v>-0.57357608325915399</v>
          </cell>
          <cell r="AK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-1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C1439">
            <v>1</v>
          </cell>
          <cell r="BF1439">
            <v>1.2624659999999999</v>
          </cell>
          <cell r="BH1439">
            <v>0</v>
          </cell>
          <cell r="BK1439">
            <v>0.44869308477938902</v>
          </cell>
          <cell r="BM1439">
            <v>0</v>
          </cell>
          <cell r="BO1439">
            <v>0</v>
          </cell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H1440">
            <v>-4.0748789700000003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-4</v>
          </cell>
          <cell r="AH1440">
            <v>0</v>
          </cell>
          <cell r="AI1440">
            <v>-4.0748789700000003</v>
          </cell>
          <cell r="AK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-4</v>
          </cell>
          <cell r="BF1440">
            <v>-4.0748789700000003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Q1441">
            <v>-1</v>
          </cell>
          <cell r="AR1441">
            <v>-65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H1443">
            <v>0</v>
          </cell>
          <cell r="J1443">
            <v>1</v>
          </cell>
          <cell r="K1443">
            <v>1</v>
          </cell>
          <cell r="M1443">
            <v>1.8769240634090998E-2</v>
          </cell>
          <cell r="O1443">
            <v>0</v>
          </cell>
          <cell r="P1443">
            <v>0</v>
          </cell>
          <cell r="R1443">
            <v>0</v>
          </cell>
          <cell r="T1443">
            <v>0</v>
          </cell>
          <cell r="U1443">
            <v>0</v>
          </cell>
          <cell r="W1443">
            <v>0</v>
          </cell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D1443">
            <v>0</v>
          </cell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K1443">
            <v>0</v>
          </cell>
          <cell r="AL1443">
            <v>0</v>
          </cell>
          <cell r="AN1443">
            <v>0</v>
          </cell>
          <cell r="AP1443">
            <v>1</v>
          </cell>
          <cell r="AQ1443">
            <v>0</v>
          </cell>
          <cell r="AR1443">
            <v>1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D1443">
            <v>0</v>
          </cell>
          <cell r="BF1443">
            <v>0</v>
          </cell>
          <cell r="BH1443">
            <v>0</v>
          </cell>
          <cell r="BI1443">
            <v>0</v>
          </cell>
          <cell r="BK1443">
            <v>0</v>
          </cell>
          <cell r="BM1443">
            <v>0</v>
          </cell>
          <cell r="BN1443">
            <v>0</v>
          </cell>
          <cell r="BO1443">
            <v>0</v>
          </cell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H1444">
            <v>2.1164543131780003E-3</v>
          </cell>
          <cell r="J1444">
            <v>0</v>
          </cell>
          <cell r="M1444">
            <v>0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0</v>
          </cell>
          <cell r="AH1444">
            <v>0</v>
          </cell>
          <cell r="AI1444">
            <v>2.1164543131780003E-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0</v>
          </cell>
          <cell r="BF1444">
            <v>0</v>
          </cell>
          <cell r="BH1444">
            <v>0</v>
          </cell>
          <cell r="BK1444">
            <v>2.1164543131780003E-3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H1445">
            <v>8.5058076714578004E-2</v>
          </cell>
          <cell r="J1445">
            <v>-2</v>
          </cell>
          <cell r="M1445">
            <v>-1.87058030854605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-2</v>
          </cell>
          <cell r="AH1445">
            <v>0</v>
          </cell>
          <cell r="AI1445">
            <v>-1.7855222318314719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3.0255366155850002E-3</v>
          </cell>
          <cell r="BH1445">
            <v>0</v>
          </cell>
          <cell r="BK1445">
            <v>8.2032540098993009E-2</v>
          </cell>
          <cell r="BM1445">
            <v>0</v>
          </cell>
          <cell r="BO1445">
            <v>0</v>
          </cell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H1446">
            <v>6.9933700439559002E-2</v>
          </cell>
          <cell r="J1446">
            <v>0</v>
          </cell>
          <cell r="M1446">
            <v>0.32926531344958904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0</v>
          </cell>
          <cell r="AH1446">
            <v>0</v>
          </cell>
          <cell r="AI1446">
            <v>0.39919901388914802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0</v>
          </cell>
          <cell r="BF1446">
            <v>-8.7970301426821995E-2</v>
          </cell>
          <cell r="BH1446">
            <v>0</v>
          </cell>
          <cell r="BK1446">
            <v>0.15790400186638101</v>
          </cell>
          <cell r="BM1446">
            <v>0</v>
          </cell>
          <cell r="BO1446">
            <v>0</v>
          </cell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H1447">
            <v>-0.20882115940437801</v>
          </cell>
          <cell r="J1447">
            <v>0</v>
          </cell>
          <cell r="M1447">
            <v>0.130775775645881</v>
          </cell>
          <cell r="O1447">
            <v>0</v>
          </cell>
          <cell r="R1447">
            <v>0.13967242180151301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6.1627038043016003E-2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C1447">
            <v>0</v>
          </cell>
          <cell r="BF1447">
            <v>-0.19778656565503902</v>
          </cell>
          <cell r="BH1447">
            <v>0</v>
          </cell>
          <cell r="BK1447">
            <v>-1.1034593749338999E-2</v>
          </cell>
          <cell r="BM1447">
            <v>0</v>
          </cell>
          <cell r="BO1447">
            <v>0</v>
          </cell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H1448">
            <v>2.7904207136702001E-2</v>
          </cell>
          <cell r="J1448">
            <v>1</v>
          </cell>
          <cell r="M1448">
            <v>1.2191611644337799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1</v>
          </cell>
          <cell r="AH1448">
            <v>0</v>
          </cell>
          <cell r="AI1448">
            <v>1.247065371570482</v>
          </cell>
          <cell r="AK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1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-4.6548650009087006E-2</v>
          </cell>
          <cell r="BH1448">
            <v>0</v>
          </cell>
          <cell r="BK1448">
            <v>7.4452857145789003E-2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H1449">
            <v>0</v>
          </cell>
          <cell r="J1449">
            <v>0</v>
          </cell>
          <cell r="M1449">
            <v>0</v>
          </cell>
          <cell r="O1449">
            <v>0</v>
          </cell>
          <cell r="R1449">
            <v>0</v>
          </cell>
          <cell r="T1449">
            <v>0</v>
          </cell>
          <cell r="W1449">
            <v>0</v>
          </cell>
          <cell r="Y1449">
            <v>0</v>
          </cell>
          <cell r="AA1449">
            <v>0</v>
          </cell>
          <cell r="AD1449">
            <v>0</v>
          </cell>
          <cell r="AF1449">
            <v>0</v>
          </cell>
          <cell r="AH1449">
            <v>0</v>
          </cell>
          <cell r="AI1449">
            <v>0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0</v>
          </cell>
          <cell r="BF1449">
            <v>0</v>
          </cell>
          <cell r="BH1449">
            <v>0</v>
          </cell>
          <cell r="BK1449">
            <v>0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Q1450">
            <v>0</v>
          </cell>
          <cell r="AR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H1452">
            <v>3819.3387686431006</v>
          </cell>
          <cell r="J1452">
            <v>15</v>
          </cell>
          <cell r="K1452">
            <v>1</v>
          </cell>
          <cell r="M1452">
            <v>14.481376482115962</v>
          </cell>
          <cell r="O1452">
            <v>54</v>
          </cell>
          <cell r="P1452">
            <v>0</v>
          </cell>
          <cell r="R1452">
            <v>54.082099017054297</v>
          </cell>
          <cell r="T1452">
            <v>0</v>
          </cell>
          <cell r="U1452">
            <v>0</v>
          </cell>
          <cell r="W1452">
            <v>0</v>
          </cell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K1452">
            <v>0</v>
          </cell>
          <cell r="AL1452">
            <v>0</v>
          </cell>
          <cell r="AN1452">
            <v>0</v>
          </cell>
          <cell r="AP1452">
            <v>1</v>
          </cell>
          <cell r="AQ1452">
            <v>-1</v>
          </cell>
          <cell r="AR1452">
            <v>3888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3733</v>
          </cell>
          <cell r="BD1452">
            <v>0</v>
          </cell>
          <cell r="BF1452">
            <v>3733.4940917238669</v>
          </cell>
          <cell r="BH1452">
            <v>86</v>
          </cell>
          <cell r="BI1452">
            <v>0</v>
          </cell>
          <cell r="BK1452">
            <v>85.844676919233862</v>
          </cell>
          <cell r="BM1452">
            <v>0</v>
          </cell>
          <cell r="BN1452">
            <v>0</v>
          </cell>
          <cell r="BO1452">
            <v>0</v>
          </cell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H1453">
            <v>824.45646133194236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824</v>
          </cell>
          <cell r="AH1453">
            <v>0</v>
          </cell>
          <cell r="AI1453">
            <v>824.45646133194236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824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824</v>
          </cell>
          <cell r="BF1453">
            <v>823.72495399776244</v>
          </cell>
          <cell r="BH1453">
            <v>1</v>
          </cell>
          <cell r="BK1453">
            <v>0.73150733417983904</v>
          </cell>
          <cell r="BM1453">
            <v>-1</v>
          </cell>
          <cell r="BO1453">
            <v>-1</v>
          </cell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H1454">
            <v>36.022957343307652</v>
          </cell>
          <cell r="J1454">
            <v>83</v>
          </cell>
          <cell r="M1454">
            <v>83.432625318714599</v>
          </cell>
          <cell r="O1454">
            <v>0</v>
          </cell>
          <cell r="R1454">
            <v>0</v>
          </cell>
          <cell r="T1454">
            <v>1</v>
          </cell>
          <cell r="W1454">
            <v>0.59654246999999994</v>
          </cell>
          <cell r="Y1454">
            <v>0</v>
          </cell>
          <cell r="AA1454">
            <v>0</v>
          </cell>
          <cell r="AD1454">
            <v>0</v>
          </cell>
          <cell r="AF1454">
            <v>120</v>
          </cell>
          <cell r="AH1454">
            <v>0</v>
          </cell>
          <cell r="AI1454">
            <v>120.05212513202224</v>
          </cell>
          <cell r="AK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12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24</v>
          </cell>
          <cell r="BF1454">
            <v>23.691221970801045</v>
          </cell>
          <cell r="BH1454">
            <v>12</v>
          </cell>
          <cell r="BK1454">
            <v>12.331735372506605</v>
          </cell>
          <cell r="BM1454">
            <v>0</v>
          </cell>
          <cell r="BO1454">
            <v>0</v>
          </cell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H1455">
            <v>211.69427375827752</v>
          </cell>
          <cell r="J1455">
            <v>40</v>
          </cell>
          <cell r="M1455">
            <v>39.521658721976713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-1</v>
          </cell>
          <cell r="AC1455">
            <v>1</v>
          </cell>
          <cell r="AD1455">
            <v>0</v>
          </cell>
          <cell r="AF1455">
            <v>252</v>
          </cell>
          <cell r="AH1455">
            <v>1</v>
          </cell>
          <cell r="AI1455">
            <v>251.21593248025425</v>
          </cell>
          <cell r="AK1455">
            <v>0</v>
          </cell>
          <cell r="AN1455">
            <v>0</v>
          </cell>
          <cell r="AP1455">
            <v>0</v>
          </cell>
          <cell r="AQ1455">
            <v>1</v>
          </cell>
          <cell r="AR1455">
            <v>252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C1455">
            <v>174</v>
          </cell>
          <cell r="BF1455">
            <v>174.12785319849164</v>
          </cell>
          <cell r="BH1455">
            <v>38</v>
          </cell>
          <cell r="BK1455">
            <v>37.566420559785882</v>
          </cell>
          <cell r="BM1455">
            <v>0</v>
          </cell>
          <cell r="BO1455">
            <v>0</v>
          </cell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G1456">
            <v>-1</v>
          </cell>
          <cell r="H1456">
            <v>415.69692921764374</v>
          </cell>
          <cell r="J1456">
            <v>41</v>
          </cell>
          <cell r="M1456">
            <v>40.784280024537047</v>
          </cell>
          <cell r="O1456">
            <v>18</v>
          </cell>
          <cell r="R1456">
            <v>17.653808499003446</v>
          </cell>
          <cell r="T1456">
            <v>18</v>
          </cell>
          <cell r="W1456">
            <v>18.349130260710488</v>
          </cell>
          <cell r="Y1456">
            <v>0</v>
          </cell>
          <cell r="AA1456">
            <v>-1</v>
          </cell>
          <cell r="AC1456">
            <v>1</v>
          </cell>
          <cell r="AD1456">
            <v>0</v>
          </cell>
          <cell r="AF1456">
            <v>492</v>
          </cell>
          <cell r="AH1456">
            <v>0</v>
          </cell>
          <cell r="AI1456">
            <v>492.48414800189477</v>
          </cell>
          <cell r="AK1456">
            <v>0</v>
          </cell>
          <cell r="AN1456">
            <v>1.0000000000000001E-15</v>
          </cell>
          <cell r="AP1456">
            <v>0</v>
          </cell>
          <cell r="AQ1456">
            <v>0</v>
          </cell>
          <cell r="AR1456">
            <v>492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C1456">
            <v>151</v>
          </cell>
          <cell r="BF1456">
            <v>151.30843622317752</v>
          </cell>
          <cell r="BH1456">
            <v>264</v>
          </cell>
          <cell r="BK1456">
            <v>264.38849299446622</v>
          </cell>
          <cell r="BM1456">
            <v>0</v>
          </cell>
          <cell r="BO1456">
            <v>0</v>
          </cell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G1457">
            <v>1</v>
          </cell>
          <cell r="H1457">
            <v>1019.2072843902974</v>
          </cell>
          <cell r="J1457">
            <v>1864</v>
          </cell>
          <cell r="M1457">
            <v>1864.466973172126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1</v>
          </cell>
          <cell r="AC1457">
            <v>-1</v>
          </cell>
          <cell r="AD1457">
            <v>0</v>
          </cell>
          <cell r="AF1457">
            <v>2884</v>
          </cell>
          <cell r="AH1457">
            <v>0</v>
          </cell>
          <cell r="AI1457">
            <v>2883.6742575624239</v>
          </cell>
          <cell r="AK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2884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1014</v>
          </cell>
          <cell r="BF1457">
            <v>1013.9001773360535</v>
          </cell>
          <cell r="BH1457">
            <v>5</v>
          </cell>
          <cell r="BK1457">
            <v>5.3071070542440841</v>
          </cell>
          <cell r="BM1457">
            <v>1</v>
          </cell>
          <cell r="BO1457">
            <v>1</v>
          </cell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A1458">
            <v>0</v>
          </cell>
          <cell r="AD1458">
            <v>0</v>
          </cell>
          <cell r="AF1458">
            <v>0</v>
          </cell>
          <cell r="AH1458">
            <v>0</v>
          </cell>
          <cell r="AI1458">
            <v>0</v>
          </cell>
          <cell r="AK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0</v>
          </cell>
          <cell r="BF1458">
            <v>0</v>
          </cell>
          <cell r="BH1458">
            <v>0</v>
          </cell>
          <cell r="BK1458">
            <v>0</v>
          </cell>
          <cell r="BM1458">
            <v>0</v>
          </cell>
          <cell r="BO1458">
            <v>0</v>
          </cell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Q1459">
            <v>0</v>
          </cell>
          <cell r="AR1459">
            <v>846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H1472">
            <v>1654.7415290362292</v>
          </cell>
          <cell r="J1472">
            <v>1380</v>
          </cell>
          <cell r="K1472">
            <v>-1</v>
          </cell>
          <cell r="M1472">
            <v>1380.5672316843056</v>
          </cell>
          <cell r="O1472">
            <v>321</v>
          </cell>
          <cell r="P1472">
            <v>0</v>
          </cell>
          <cell r="R1472">
            <v>321.25368726248121</v>
          </cell>
          <cell r="T1472">
            <v>20914</v>
          </cell>
          <cell r="U1472">
            <v>0</v>
          </cell>
          <cell r="W1472">
            <v>20914.25843264053</v>
          </cell>
          <cell r="Y1472">
            <v>-23871</v>
          </cell>
          <cell r="AA1472">
            <v>-1</v>
          </cell>
          <cell r="AD1472">
            <v>-23869.6890262995</v>
          </cell>
          <cell r="AF1472">
            <v>399</v>
          </cell>
          <cell r="AH1472">
            <v>-2</v>
          </cell>
          <cell r="AI1472">
            <v>401.13185432404913</v>
          </cell>
          <cell r="AK1472">
            <v>0</v>
          </cell>
          <cell r="AL1472">
            <v>0</v>
          </cell>
          <cell r="AN1472">
            <v>-6.3300000011999997E-5</v>
          </cell>
          <cell r="AP1472">
            <v>0</v>
          </cell>
          <cell r="AQ1472">
            <v>-2</v>
          </cell>
          <cell r="AR1472">
            <v>399</v>
          </cell>
          <cell r="AX1472">
            <v>0</v>
          </cell>
          <cell r="AY1472">
            <v>0</v>
          </cell>
          <cell r="AZ1472">
            <v>0</v>
          </cell>
          <cell r="BC1472">
            <v>1297</v>
          </cell>
          <cell r="BD1472">
            <v>-1</v>
          </cell>
          <cell r="BF1472">
            <v>1297.6078130175613</v>
          </cell>
          <cell r="BH1472">
            <v>865</v>
          </cell>
          <cell r="BI1472">
            <v>0</v>
          </cell>
          <cell r="BK1472">
            <v>864.95616950993406</v>
          </cell>
          <cell r="BM1472">
            <v>-507</v>
          </cell>
          <cell r="BN1472">
            <v>1</v>
          </cell>
          <cell r="BO1472">
            <v>0</v>
          </cell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H1473">
            <v>0</v>
          </cell>
          <cell r="J1473">
            <v>12</v>
          </cell>
          <cell r="M1473">
            <v>11.888412182776801</v>
          </cell>
          <cell r="O1473">
            <v>19</v>
          </cell>
          <cell r="R1473">
            <v>18.818096150000002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1</v>
          </cell>
          <cell r="AI1473">
            <v>30.706508332776799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1</v>
          </cell>
          <cell r="AX1473">
            <v>0</v>
          </cell>
          <cell r="AY1473">
            <v>0</v>
          </cell>
          <cell r="AZ1473">
            <v>0</v>
          </cell>
          <cell r="BC1473">
            <v>0</v>
          </cell>
          <cell r="BF1473">
            <v>0</v>
          </cell>
          <cell r="BH1473">
            <v>0</v>
          </cell>
          <cell r="BK1473">
            <v>0</v>
          </cell>
          <cell r="BM1473">
            <v>0</v>
          </cell>
          <cell r="BO1473">
            <v>0</v>
          </cell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H1474">
            <v>55.914164416362468</v>
          </cell>
          <cell r="J1474">
            <v>6</v>
          </cell>
          <cell r="M1474">
            <v>5.9224176365377383</v>
          </cell>
          <cell r="O1474">
            <v>0</v>
          </cell>
          <cell r="R1474">
            <v>1.0074057939447E-2</v>
          </cell>
          <cell r="T1474">
            <v>0</v>
          </cell>
          <cell r="W1474">
            <v>3.3730383071935002E-2</v>
          </cell>
          <cell r="Y1474">
            <v>0</v>
          </cell>
          <cell r="AD1474">
            <v>0</v>
          </cell>
          <cell r="AF1474">
            <v>62</v>
          </cell>
          <cell r="AI1474">
            <v>61.880386493911587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62</v>
          </cell>
          <cell r="AX1474">
            <v>0</v>
          </cell>
          <cell r="AY1474">
            <v>0</v>
          </cell>
          <cell r="AZ1474">
            <v>0</v>
          </cell>
          <cell r="BC1474">
            <v>36</v>
          </cell>
          <cell r="BF1474">
            <v>35.656854616461032</v>
          </cell>
          <cell r="BH1474">
            <v>20</v>
          </cell>
          <cell r="BK1474">
            <v>20.257309799901432</v>
          </cell>
          <cell r="BM1474">
            <v>0</v>
          </cell>
          <cell r="BO1474">
            <v>0</v>
          </cell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A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F1475">
            <v>0</v>
          </cell>
          <cell r="BH1475">
            <v>0</v>
          </cell>
          <cell r="BK1475">
            <v>0</v>
          </cell>
          <cell r="BM1475">
            <v>0</v>
          </cell>
          <cell r="BO1475">
            <v>0</v>
          </cell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H1476">
            <v>197.71026066168375</v>
          </cell>
          <cell r="J1476">
            <v>38</v>
          </cell>
          <cell r="M1476">
            <v>37.662273682605168</v>
          </cell>
          <cell r="O1476">
            <v>12</v>
          </cell>
          <cell r="R1476">
            <v>11.627822600355861</v>
          </cell>
          <cell r="T1476">
            <v>10</v>
          </cell>
          <cell r="W1476">
            <v>9.5292278937929158</v>
          </cell>
          <cell r="Y1476">
            <v>0</v>
          </cell>
          <cell r="AA1476">
            <v>0</v>
          </cell>
          <cell r="AD1476">
            <v>0</v>
          </cell>
          <cell r="AF1476">
            <v>258</v>
          </cell>
          <cell r="AH1476">
            <v>1</v>
          </cell>
          <cell r="AI1476">
            <v>256.5295848384377</v>
          </cell>
          <cell r="AK1476">
            <v>0</v>
          </cell>
          <cell r="AN1476">
            <v>0</v>
          </cell>
          <cell r="AP1476">
            <v>0</v>
          </cell>
          <cell r="AQ1476">
            <v>1</v>
          </cell>
          <cell r="AR1476">
            <v>258</v>
          </cell>
          <cell r="AX1476">
            <v>0</v>
          </cell>
          <cell r="AY1476">
            <v>0</v>
          </cell>
          <cell r="AZ1476">
            <v>0</v>
          </cell>
          <cell r="BC1476">
            <v>164</v>
          </cell>
          <cell r="BF1476">
            <v>163.70479998498183</v>
          </cell>
          <cell r="BH1476">
            <v>34</v>
          </cell>
          <cell r="BK1476">
            <v>34.005460676701908</v>
          </cell>
          <cell r="BM1476">
            <v>0</v>
          </cell>
          <cell r="BO1476">
            <v>0</v>
          </cell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H1477">
            <v>7.2827872954717927</v>
          </cell>
          <cell r="J1477">
            <v>3</v>
          </cell>
          <cell r="M1477">
            <v>2.8821895646163465</v>
          </cell>
          <cell r="O1477">
            <v>0</v>
          </cell>
          <cell r="R1477">
            <v>0</v>
          </cell>
          <cell r="T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D1477">
            <v>0</v>
          </cell>
          <cell r="AF1477">
            <v>10</v>
          </cell>
          <cell r="AI1477">
            <v>10.164976860088139</v>
          </cell>
          <cell r="AK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10</v>
          </cell>
          <cell r="AX1477">
            <v>0</v>
          </cell>
          <cell r="AY1477">
            <v>0</v>
          </cell>
          <cell r="AZ1477">
            <v>0</v>
          </cell>
          <cell r="BC1477">
            <v>7</v>
          </cell>
          <cell r="BF1477">
            <v>7.2827872954717927</v>
          </cell>
          <cell r="BH1477">
            <v>0</v>
          </cell>
          <cell r="BK1477">
            <v>0</v>
          </cell>
          <cell r="BM1477">
            <v>0</v>
          </cell>
          <cell r="BO1477">
            <v>0</v>
          </cell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H1478">
            <v>0</v>
          </cell>
          <cell r="J1478">
            <v>4</v>
          </cell>
          <cell r="M1478">
            <v>4.0380318711016576</v>
          </cell>
          <cell r="O1478">
            <v>0</v>
          </cell>
          <cell r="Q1478">
            <v>0</v>
          </cell>
          <cell r="R1478">
            <v>0</v>
          </cell>
          <cell r="T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D1478">
            <v>0</v>
          </cell>
          <cell r="AF1478">
            <v>4</v>
          </cell>
          <cell r="AI1478">
            <v>4.0380318711016576</v>
          </cell>
          <cell r="AK1478">
            <v>0</v>
          </cell>
          <cell r="AN1478">
            <v>0</v>
          </cell>
          <cell r="AP1478">
            <v>0</v>
          </cell>
          <cell r="AQ1478">
            <v>0</v>
          </cell>
          <cell r="AR1478">
            <v>4</v>
          </cell>
          <cell r="AX1478">
            <v>0</v>
          </cell>
          <cell r="AY1478">
            <v>0</v>
          </cell>
          <cell r="AZ1478">
            <v>0</v>
          </cell>
          <cell r="BC1478">
            <v>0</v>
          </cell>
          <cell r="BF1478">
            <v>0</v>
          </cell>
          <cell r="BH1478">
            <v>0</v>
          </cell>
          <cell r="BK1478">
            <v>0</v>
          </cell>
          <cell r="BM1478">
            <v>0</v>
          </cell>
          <cell r="BO1478">
            <v>0</v>
          </cell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D1479">
            <v>-301.60052923515468</v>
          </cell>
          <cell r="AF1479">
            <v>810</v>
          </cell>
          <cell r="AG1479">
            <v>1</v>
          </cell>
          <cell r="AI1479">
            <v>809.38695865773479</v>
          </cell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P1479">
            <v>1</v>
          </cell>
          <cell r="AQ1479">
            <v>0</v>
          </cell>
          <cell r="AR1479">
            <v>810</v>
          </cell>
          <cell r="AX1479">
            <v>0</v>
          </cell>
          <cell r="AY1479">
            <v>0</v>
          </cell>
          <cell r="AZ1479">
            <v>0</v>
          </cell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P1480">
            <v>1</v>
          </cell>
          <cell r="AQ1480">
            <v>-1</v>
          </cell>
          <cell r="AR1480">
            <v>1574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3">
          <cell r="C1483" t="str">
            <v>62357TAllUD3AllFlow</v>
          </cell>
          <cell r="E1483">
            <v>1711</v>
          </cell>
          <cell r="H1483">
            <v>1710.6556934525913</v>
          </cell>
          <cell r="J1483">
            <v>1398</v>
          </cell>
          <cell r="M1483">
            <v>1398.3780615036201</v>
          </cell>
          <cell r="O1483">
            <v>340</v>
          </cell>
          <cell r="R1483">
            <v>340.08185747042074</v>
          </cell>
          <cell r="T1483">
            <v>20914</v>
          </cell>
          <cell r="W1483">
            <v>20914.292163023605</v>
          </cell>
          <cell r="Y1483">
            <v>-23869</v>
          </cell>
          <cell r="AA1483">
            <v>1</v>
          </cell>
          <cell r="AD1483">
            <v>-23869.6890262995</v>
          </cell>
          <cell r="AF1483">
            <v>496</v>
          </cell>
          <cell r="AH1483">
            <v>2</v>
          </cell>
          <cell r="AI1483">
            <v>493.71874915073744</v>
          </cell>
          <cell r="AK1483">
            <v>0</v>
          </cell>
          <cell r="AN1483">
            <v>-6.3300000011999997E-5</v>
          </cell>
          <cell r="AR1483">
            <v>496</v>
          </cell>
          <cell r="AX1483">
            <v>0</v>
          </cell>
          <cell r="AY1483">
            <v>0</v>
          </cell>
          <cell r="AZ1483">
            <v>0</v>
          </cell>
          <cell r="BC1483">
            <v>1333</v>
          </cell>
          <cell r="BF1483">
            <v>1333.2646676340221</v>
          </cell>
          <cell r="BH1483">
            <v>885</v>
          </cell>
          <cell r="BK1483">
            <v>885.21347930983552</v>
          </cell>
          <cell r="BM1483">
            <v>-507</v>
          </cell>
          <cell r="BO1483">
            <v>1</v>
          </cell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H1484">
            <v>551.5323708700372</v>
          </cell>
          <cell r="J1484">
            <v>297</v>
          </cell>
          <cell r="K1484">
            <v>-1</v>
          </cell>
          <cell r="M1484">
            <v>297.61626523825714</v>
          </cell>
          <cell r="O1484">
            <v>137</v>
          </cell>
          <cell r="P1484">
            <v>0</v>
          </cell>
          <cell r="R1484">
            <v>137.24470615184237</v>
          </cell>
          <cell r="T1484">
            <v>396</v>
          </cell>
          <cell r="U1484">
            <v>1</v>
          </cell>
          <cell r="W1484">
            <v>395.32673920238426</v>
          </cell>
          <cell r="Y1484">
            <v>-300</v>
          </cell>
          <cell r="AA1484">
            <v>2</v>
          </cell>
          <cell r="AD1484">
            <v>-301.6005292351586</v>
          </cell>
          <cell r="AF1484">
            <v>1078</v>
          </cell>
          <cell r="AH1484">
            <v>-2</v>
          </cell>
          <cell r="AI1484">
            <v>1080.1195522273624</v>
          </cell>
          <cell r="AK1484">
            <v>0</v>
          </cell>
          <cell r="AL1484">
            <v>0</v>
          </cell>
          <cell r="AN1484">
            <v>6.0000000040000006E-6</v>
          </cell>
          <cell r="AR1484">
            <v>1078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C1484">
            <v>487</v>
          </cell>
          <cell r="BD1484">
            <v>-1</v>
          </cell>
          <cell r="BF1484">
            <v>487.54341304831894</v>
          </cell>
          <cell r="BH1484">
            <v>67</v>
          </cell>
          <cell r="BI1484">
            <v>1</v>
          </cell>
          <cell r="BK1484">
            <v>65.766212410953003</v>
          </cell>
          <cell r="BM1484">
            <v>-4</v>
          </cell>
          <cell r="BN1484">
            <v>-2</v>
          </cell>
          <cell r="BO1484">
            <v>0</v>
          </cell>
          <cell r="BR1484">
            <v>-1.7772545892347111</v>
          </cell>
        </row>
        <row r="1490">
          <cell r="C1490" t="str">
            <v>64505TAllUD3AllFlow</v>
          </cell>
          <cell r="AF1490">
            <v>2635</v>
          </cell>
          <cell r="AI1490">
            <v>2635.0735010661497</v>
          </cell>
          <cell r="AK1490">
            <v>4</v>
          </cell>
          <cell r="AN1490">
            <v>3.8935149999999998</v>
          </cell>
          <cell r="AR1490">
            <v>2639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C1491" t="str">
            <v>64515TAllUD3AllFlow</v>
          </cell>
          <cell r="AF1491">
            <v>-488</v>
          </cell>
          <cell r="AG1491">
            <v>0</v>
          </cell>
          <cell r="AI1491">
            <v>-487.93149593337318</v>
          </cell>
          <cell r="AK1491">
            <v>0</v>
          </cell>
          <cell r="AL1491">
            <v>0</v>
          </cell>
          <cell r="AN1491">
            <v>0</v>
          </cell>
          <cell r="AR1491">
            <v>-488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C1492" t="str">
            <v>64525TAllUD3AllFlow</v>
          </cell>
          <cell r="AF1492">
            <v>93</v>
          </cell>
          <cell r="AI1492">
            <v>93.164835894036159</v>
          </cell>
          <cell r="AK1492">
            <v>0</v>
          </cell>
          <cell r="AN1492">
            <v>0</v>
          </cell>
          <cell r="AR1492">
            <v>93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C1493" t="str">
            <v>64535TAllUD3AllFlow</v>
          </cell>
          <cell r="AF1493">
            <v>-259</v>
          </cell>
          <cell r="AI1493">
            <v>-259.28915020909869</v>
          </cell>
          <cell r="AK1493">
            <v>0</v>
          </cell>
          <cell r="AN1493">
            <v>-3.2000000000000003E-4</v>
          </cell>
          <cell r="AR1493">
            <v>-259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4545TAllUD3AllFlow</v>
          </cell>
          <cell r="AF1494">
            <v>-163</v>
          </cell>
          <cell r="AI1494">
            <v>-163.20473204852416</v>
          </cell>
          <cell r="AK1494">
            <v>0</v>
          </cell>
          <cell r="AN1494">
            <v>-0.194526</v>
          </cell>
          <cell r="AR1494">
            <v>-163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Total expenses in Joint ventures</v>
          </cell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P1495">
            <v>0</v>
          </cell>
          <cell r="AQ1495">
            <v>0</v>
          </cell>
          <cell r="AR1495">
            <v>-817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</row>
        <row r="1498">
          <cell r="C1498" t="str">
            <v>64565TAllUD3AllFlow</v>
          </cell>
          <cell r="AF1498">
            <v>13734</v>
          </cell>
          <cell r="AI1498">
            <v>13733.820519556948</v>
          </cell>
          <cell r="AK1498">
            <v>0</v>
          </cell>
          <cell r="AN1498">
            <v>0</v>
          </cell>
          <cell r="AR1498">
            <v>13734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4575TAllUD3AllFlow</v>
          </cell>
          <cell r="AF1499">
            <v>1303</v>
          </cell>
          <cell r="AI1499">
            <v>1303.2091789527656</v>
          </cell>
          <cell r="AK1499">
            <v>0</v>
          </cell>
          <cell r="AN1499">
            <v>0</v>
          </cell>
          <cell r="AR1499">
            <v>1303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Total assets in Joint ventures</v>
          </cell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0</v>
          </cell>
          <cell r="AQ1500">
            <v>0</v>
          </cell>
          <cell r="AR1500">
            <v>15037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</row>
        <row r="1502">
          <cell r="C1502" t="str">
            <v>64585TAllUD3AllFlow</v>
          </cell>
          <cell r="AF1502">
            <v>4063</v>
          </cell>
          <cell r="AI1502">
            <v>4063.4384166379623</v>
          </cell>
          <cell r="AK1502">
            <v>0</v>
          </cell>
          <cell r="AN1502">
            <v>0</v>
          </cell>
          <cell r="AR1502">
            <v>4063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C1503" t="str">
            <v>64595TAllUD3AllFlow</v>
          </cell>
          <cell r="AF1503">
            <v>1258</v>
          </cell>
          <cell r="AI1503">
            <v>1258.2994376388147</v>
          </cell>
          <cell r="AK1503">
            <v>0</v>
          </cell>
          <cell r="AN1503">
            <v>0</v>
          </cell>
          <cell r="AR1503">
            <v>1258</v>
          </cell>
          <cell r="AX1503">
            <v>0</v>
          </cell>
          <cell r="AY1503">
            <v>0</v>
          </cell>
          <cell r="AZ1503">
            <v>0</v>
          </cell>
        </row>
        <row r="1504">
          <cell r="C1504" t="str">
            <v>Total liabilities in Joint Ventures</v>
          </cell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R1504">
            <v>5321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</row>
        <row r="1506">
          <cell r="C1506" t="str">
            <v>64605TAllUD3AllFlow</v>
          </cell>
          <cell r="AF1506">
            <v>535</v>
          </cell>
          <cell r="AI1506">
            <v>535.17272145371794</v>
          </cell>
          <cell r="AK1506">
            <v>0</v>
          </cell>
          <cell r="AN1506">
            <v>0</v>
          </cell>
          <cell r="AR1506">
            <v>535</v>
          </cell>
          <cell r="AX1506">
            <v>0</v>
          </cell>
          <cell r="AY1506">
            <v>0</v>
          </cell>
          <cell r="AZ1506">
            <v>0</v>
          </cell>
        </row>
        <row r="1508">
          <cell r="C1508" t="str">
            <v>64635TAllUD3AllFlow</v>
          </cell>
          <cell r="AF1508">
            <v>95</v>
          </cell>
          <cell r="AI1508">
            <v>94.8662752934639</v>
          </cell>
          <cell r="AK1508">
            <v>0</v>
          </cell>
          <cell r="AN1508">
            <v>0</v>
          </cell>
          <cell r="AR1508">
            <v>95</v>
          </cell>
          <cell r="AX1508">
            <v>0</v>
          </cell>
          <cell r="AY1508">
            <v>0</v>
          </cell>
          <cell r="AZ1508">
            <v>0</v>
          </cell>
        </row>
        <row r="1510">
          <cell r="C1510" t="str">
            <v>64685TAllUD3AllFlow</v>
          </cell>
          <cell r="AF1510">
            <v>-5</v>
          </cell>
          <cell r="AI1510">
            <v>-4.9624663688678092</v>
          </cell>
          <cell r="AK1510">
            <v>0</v>
          </cell>
          <cell r="AN1510">
            <v>0</v>
          </cell>
          <cell r="AR1510">
            <v>-5</v>
          </cell>
          <cell r="AX1510">
            <v>0</v>
          </cell>
          <cell r="AY1510">
            <v>0</v>
          </cell>
          <cell r="AZ1510">
            <v>0</v>
          </cell>
        </row>
        <row r="1513">
          <cell r="C1513" t="str">
            <v>62105TAllUD3AllFlow</v>
          </cell>
          <cell r="AF1513">
            <v>2911</v>
          </cell>
          <cell r="AI1513">
            <v>2911.3424756984627</v>
          </cell>
          <cell r="AK1513">
            <v>0</v>
          </cell>
          <cell r="AN1513">
            <v>0</v>
          </cell>
          <cell r="AR1513">
            <v>2911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C1514" t="str">
            <v>62032TAllUD3AllFlow</v>
          </cell>
          <cell r="AF1514">
            <v>-325</v>
          </cell>
          <cell r="AI1514">
            <v>-325.35264793847699</v>
          </cell>
          <cell r="AK1514">
            <v>0</v>
          </cell>
          <cell r="AN1514">
            <v>0</v>
          </cell>
          <cell r="AR1514">
            <v>-325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C1515" t="str">
            <v>62035TAllUD3AllFlow</v>
          </cell>
          <cell r="AF1515">
            <v>24</v>
          </cell>
          <cell r="AI1515">
            <v>24.105271308273309</v>
          </cell>
          <cell r="AK1515">
            <v>0</v>
          </cell>
          <cell r="AN1515">
            <v>0</v>
          </cell>
          <cell r="AR1515">
            <v>24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C1516" t="str">
            <v>62038TAllUD3AllFlow</v>
          </cell>
          <cell r="AF1516">
            <v>-109</v>
          </cell>
          <cell r="AI1516">
            <v>-109.46702442766347</v>
          </cell>
          <cell r="AK1516">
            <v>0</v>
          </cell>
          <cell r="AN1516">
            <v>0</v>
          </cell>
          <cell r="AR1516">
            <v>-109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C1517" t="str">
            <v>62041TAllUD3AllFlow</v>
          </cell>
          <cell r="AF1517">
            <v>-122</v>
          </cell>
          <cell r="AI1517">
            <v>-121.85806877344437</v>
          </cell>
          <cell r="AK1517">
            <v>0</v>
          </cell>
          <cell r="AN1517">
            <v>0</v>
          </cell>
          <cell r="AR1517">
            <v>-122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Total expenses in associates</v>
          </cell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0</v>
          </cell>
          <cell r="AQ1518">
            <v>0</v>
          </cell>
          <cell r="AR1518">
            <v>-532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110TAllUD3AllFlow</v>
          </cell>
          <cell r="AF1519">
            <v>383</v>
          </cell>
          <cell r="AI1519">
            <v>382.67277457933221</v>
          </cell>
          <cell r="AK1519">
            <v>0</v>
          </cell>
          <cell r="AN1519">
            <v>0</v>
          </cell>
          <cell r="AR1519">
            <v>383</v>
          </cell>
          <cell r="AX1519">
            <v>0</v>
          </cell>
          <cell r="AY1519">
            <v>0</v>
          </cell>
          <cell r="AZ1519">
            <v>0</v>
          </cell>
        </row>
        <row r="1521">
          <cell r="C1521" t="str">
            <v>62175TAllUD3AllFlow</v>
          </cell>
          <cell r="AF1521">
            <v>6219</v>
          </cell>
          <cell r="AI1521">
            <v>6219.2783521641459</v>
          </cell>
          <cell r="AK1521">
            <v>0</v>
          </cell>
          <cell r="AN1521">
            <v>0</v>
          </cell>
          <cell r="AR1521">
            <v>6219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180TAllUD3AllFlow</v>
          </cell>
          <cell r="AF1522">
            <v>1383</v>
          </cell>
          <cell r="AI1522">
            <v>1382.5808075516995</v>
          </cell>
          <cell r="AK1522">
            <v>0</v>
          </cell>
          <cell r="AN1522">
            <v>0</v>
          </cell>
          <cell r="AR1522">
            <v>138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Total assets in associated companies</v>
          </cell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0</v>
          </cell>
          <cell r="AQ1523">
            <v>0</v>
          </cell>
          <cell r="AR1523">
            <v>7602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</row>
        <row r="1525">
          <cell r="C1525" t="str">
            <v>62185TAllUD3AllFlow</v>
          </cell>
          <cell r="AF1525">
            <v>2220</v>
          </cell>
          <cell r="AI1525">
            <v>2220.2182761193894</v>
          </cell>
          <cell r="AK1525">
            <v>0</v>
          </cell>
          <cell r="AN1525">
            <v>0</v>
          </cell>
          <cell r="AR1525">
            <v>222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190TAllUD3AllFlow</v>
          </cell>
          <cell r="AF1526">
            <v>1446</v>
          </cell>
          <cell r="AI1526">
            <v>1445.8136143525369</v>
          </cell>
          <cell r="AK1526">
            <v>0</v>
          </cell>
          <cell r="AN1526">
            <v>0</v>
          </cell>
          <cell r="AR1526">
            <v>1446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C1527" t="str">
            <v>Total liabilities in associated companies</v>
          </cell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0</v>
          </cell>
          <cell r="AQ1527">
            <v>0</v>
          </cell>
          <cell r="AR1527">
            <v>3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</row>
        <row r="1529">
          <cell r="C1529" t="str">
            <v>62053TAllUD3AllFlow</v>
          </cell>
          <cell r="AF1529">
            <v>718</v>
          </cell>
          <cell r="AI1529">
            <v>718.13283036710118</v>
          </cell>
          <cell r="AK1529">
            <v>0</v>
          </cell>
          <cell r="AN1529">
            <v>0</v>
          </cell>
          <cell r="AR1529">
            <v>718</v>
          </cell>
          <cell r="AX1529">
            <v>0</v>
          </cell>
          <cell r="AY1529">
            <v>0</v>
          </cell>
          <cell r="AZ1529">
            <v>0</v>
          </cell>
        </row>
        <row r="1531">
          <cell r="C1531" t="str">
            <v>62154TAllUD3AllFlow</v>
          </cell>
          <cell r="AF1531">
            <v>0</v>
          </cell>
          <cell r="AI1531">
            <v>-0.26070579918436798</v>
          </cell>
          <cell r="AK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5">
          <cell r="C1535" t="str">
            <v>62401DEF110AllFlow</v>
          </cell>
          <cell r="AF1535">
            <v>32</v>
          </cell>
          <cell r="AI1535">
            <v>31.715866246318242</v>
          </cell>
          <cell r="AK1535">
            <v>0</v>
          </cell>
          <cell r="AN1535">
            <v>0</v>
          </cell>
          <cell r="AR1535">
            <v>32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2401DEF120AllFlow</v>
          </cell>
          <cell r="AF1536">
            <v>49</v>
          </cell>
          <cell r="AI1536">
            <v>49.466894785565039</v>
          </cell>
          <cell r="AK1536">
            <v>1</v>
          </cell>
          <cell r="AL1536">
            <v>1</v>
          </cell>
          <cell r="AN1536">
            <v>0</v>
          </cell>
          <cell r="AR1536">
            <v>5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401DEF170TAllFlow</v>
          </cell>
          <cell r="AF1537">
            <v>12</v>
          </cell>
          <cell r="AG1537">
            <v>-1</v>
          </cell>
          <cell r="AI1537">
            <v>12.676012431785745</v>
          </cell>
          <cell r="AK1537">
            <v>-1</v>
          </cell>
          <cell r="AN1537">
            <v>-0.68468010160000004</v>
          </cell>
          <cell r="AR1537">
            <v>11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401DEF210TAllFlow</v>
          </cell>
          <cell r="AF1538">
            <v>110</v>
          </cell>
          <cell r="AI1538">
            <v>110.32557370318432</v>
          </cell>
          <cell r="AK1538">
            <v>1</v>
          </cell>
          <cell r="AN1538">
            <v>1.3572166144000002</v>
          </cell>
          <cell r="AR1538">
            <v>111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C1539" t="str">
            <v>62401DEF220AllFlow</v>
          </cell>
          <cell r="AF1539">
            <v>129</v>
          </cell>
          <cell r="AI1539">
            <v>128.96604192039291</v>
          </cell>
          <cell r="AK1539">
            <v>1</v>
          </cell>
          <cell r="AN1539">
            <v>1.204622549668096</v>
          </cell>
          <cell r="AR1539">
            <v>13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C1540" t="str">
            <v>62401DEF230AllFlow</v>
          </cell>
          <cell r="AF1540">
            <v>0</v>
          </cell>
          <cell r="AI1540">
            <v>0</v>
          </cell>
          <cell r="AK1540">
            <v>0</v>
          </cell>
          <cell r="AN1540">
            <v>0</v>
          </cell>
          <cell r="AR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C1541" t="str">
            <v>62401DEF290AllFlow</v>
          </cell>
          <cell r="AF1541">
            <v>9</v>
          </cell>
          <cell r="AI1541">
            <v>8.5917291226516763</v>
          </cell>
          <cell r="AK1541">
            <v>33</v>
          </cell>
          <cell r="AN1541">
            <v>32.819811080000001</v>
          </cell>
          <cell r="AR1541">
            <v>42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01DEF240AllFlow</v>
          </cell>
          <cell r="AF1542">
            <v>23</v>
          </cell>
          <cell r="AI1542">
            <v>22.723853819769609</v>
          </cell>
          <cell r="AK1542">
            <v>0</v>
          </cell>
          <cell r="AN1542">
            <v>0</v>
          </cell>
          <cell r="AR1542">
            <v>23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2401DEF300TAllFlow</v>
          </cell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P1543">
            <v>0</v>
          </cell>
          <cell r="AQ1543">
            <v>0</v>
          </cell>
          <cell r="AR1543">
            <v>399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C1544" t="str">
            <v>62401DEF340TAllFlow</v>
          </cell>
          <cell r="AF1544">
            <v>-127</v>
          </cell>
          <cell r="AI1544">
            <v>-126.84247267003613</v>
          </cell>
          <cell r="AK1544">
            <v>-34</v>
          </cell>
          <cell r="AN1544">
            <v>-34.237491142468201</v>
          </cell>
          <cell r="AR1544">
            <v>-161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</row>
        <row r="1545">
          <cell r="C1545" t="str">
            <v>62401DEF400TAllFlow</v>
          </cell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P1545">
            <v>0</v>
          </cell>
          <cell r="AQ1545">
            <v>0</v>
          </cell>
          <cell r="AR1545">
            <v>238</v>
          </cell>
          <cell r="AX1545">
            <v>0</v>
          </cell>
          <cell r="AY1545">
            <v>0</v>
          </cell>
          <cell r="AZ1545">
            <v>0</v>
          </cell>
          <cell r="BA1545">
            <v>1</v>
          </cell>
        </row>
        <row r="1547">
          <cell r="C1547" t="str">
            <v>62402DEF110AllFlow</v>
          </cell>
          <cell r="AF1547">
            <v>203</v>
          </cell>
          <cell r="AI1547">
            <v>202.9054055565035</v>
          </cell>
          <cell r="AK1547">
            <v>11</v>
          </cell>
          <cell r="AN1547">
            <v>11.223900780399999</v>
          </cell>
          <cell r="AR1547">
            <v>214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2402DEF120AllFlow</v>
          </cell>
          <cell r="AF1548">
            <v>201</v>
          </cell>
          <cell r="AI1548">
            <v>201.43481239331661</v>
          </cell>
          <cell r="AK1548">
            <v>43</v>
          </cell>
          <cell r="AL1548">
            <v>-1</v>
          </cell>
          <cell r="AN1548">
            <v>43.50701859219879</v>
          </cell>
          <cell r="AP1548">
            <v>0</v>
          </cell>
          <cell r="AR1548">
            <v>244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02DEF170tAllFlow</v>
          </cell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K1549">
            <v>0</v>
          </cell>
          <cell r="AN1549">
            <v>0</v>
          </cell>
          <cell r="AR1549">
            <v>6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02DEF210TAllFlow</v>
          </cell>
          <cell r="AF1550">
            <v>42</v>
          </cell>
          <cell r="AI1550">
            <v>42.183967849505343</v>
          </cell>
          <cell r="AK1550">
            <v>0</v>
          </cell>
          <cell r="AN1550">
            <v>0</v>
          </cell>
          <cell r="AR1550">
            <v>42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02DEF220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2402DEF230AllFlow</v>
          </cell>
          <cell r="AF1552">
            <v>0</v>
          </cell>
          <cell r="AI1552">
            <v>0</v>
          </cell>
          <cell r="AK1552">
            <v>0</v>
          </cell>
          <cell r="AN1552">
            <v>0</v>
          </cell>
          <cell r="AR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2402DEF290AllFlow</v>
          </cell>
          <cell r="AF1553">
            <v>37</v>
          </cell>
          <cell r="AI1553">
            <v>36.735031103962676</v>
          </cell>
          <cell r="AK1553">
            <v>3</v>
          </cell>
          <cell r="AN1553">
            <v>2.6755849999999999</v>
          </cell>
          <cell r="AR1553">
            <v>4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02DEF240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2402DEF300TAllFlow</v>
          </cell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P1555">
            <v>0</v>
          </cell>
          <cell r="AQ1555">
            <v>0</v>
          </cell>
          <cell r="AR1555">
            <v>546</v>
          </cell>
          <cell r="AX1555">
            <v>0</v>
          </cell>
          <cell r="AY1555">
            <v>0</v>
          </cell>
          <cell r="AZ1555">
            <v>0</v>
          </cell>
          <cell r="BA1555">
            <v>-1</v>
          </cell>
        </row>
        <row r="1556">
          <cell r="C1556" t="str">
            <v>62402DEF340TAllFlow</v>
          </cell>
          <cell r="AF1556">
            <v>-127</v>
          </cell>
          <cell r="AI1556">
            <v>-126.84247267003613</v>
          </cell>
          <cell r="AK1556">
            <v>-34</v>
          </cell>
          <cell r="AN1556">
            <v>-34.237491142468201</v>
          </cell>
          <cell r="AR1556">
            <v>-161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2DEF400TAllFlow</v>
          </cell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P1557">
            <v>0</v>
          </cell>
          <cell r="AQ1557">
            <v>0</v>
          </cell>
          <cell r="AR1557">
            <v>385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60">
          <cell r="C1560" t="str">
            <v>62421DEF110M136</v>
          </cell>
          <cell r="AF1560">
            <v>-15</v>
          </cell>
          <cell r="AI1560">
            <v>-14.930182571117633</v>
          </cell>
          <cell r="AK1560">
            <v>0</v>
          </cell>
          <cell r="AN1560">
            <v>0</v>
          </cell>
          <cell r="AR1560">
            <v>-15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62421DEF120M136</v>
          </cell>
          <cell r="AF1561">
            <v>-6</v>
          </cell>
          <cell r="AI1561">
            <v>-5.700758481323188</v>
          </cell>
          <cell r="AK1561">
            <v>-8587</v>
          </cell>
          <cell r="AN1561">
            <v>-8587.3050920000005</v>
          </cell>
          <cell r="AR1561">
            <v>-8593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62421DEF170TM136</v>
          </cell>
          <cell r="AF1562">
            <v>-3</v>
          </cell>
          <cell r="AG1562">
            <v>1</v>
          </cell>
          <cell r="AI1562">
            <v>-3.5021943106741054</v>
          </cell>
          <cell r="AK1562">
            <v>0</v>
          </cell>
          <cell r="AL1562">
            <v>0</v>
          </cell>
          <cell r="AN1562">
            <v>-0.148843</v>
          </cell>
          <cell r="AR1562">
            <v>-3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62421DEF210TM136</v>
          </cell>
          <cell r="AF1563">
            <v>36</v>
          </cell>
          <cell r="AI1563">
            <v>35.930095455897266</v>
          </cell>
          <cell r="AK1563">
            <v>-4294</v>
          </cell>
          <cell r="AN1563">
            <v>-4293.6530249999996</v>
          </cell>
          <cell r="AR1563">
            <v>-4258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C1564" t="str">
            <v>62421DEF220M136</v>
          </cell>
          <cell r="AF1564">
            <v>31</v>
          </cell>
          <cell r="AI1564">
            <v>31.490782749051146</v>
          </cell>
          <cell r="AK1564">
            <v>-4294</v>
          </cell>
          <cell r="AN1564">
            <v>-4293.6525460000003</v>
          </cell>
          <cell r="AR1564">
            <v>-4263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C1565" t="str">
            <v>62421DEF230M136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2421DEF240M136</v>
          </cell>
          <cell r="AF1566">
            <v>-23</v>
          </cell>
          <cell r="AI1566">
            <v>-22.628829650697348</v>
          </cell>
          <cell r="AK1566">
            <v>0</v>
          </cell>
          <cell r="AN1566">
            <v>0</v>
          </cell>
          <cell r="AR1566">
            <v>-23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2421DEF290M136</v>
          </cell>
          <cell r="AF1567">
            <v>-11</v>
          </cell>
          <cell r="AI1567">
            <v>-11.353849073571185</v>
          </cell>
          <cell r="AK1567">
            <v>-8588</v>
          </cell>
          <cell r="AN1567">
            <v>-8588.0227460000006</v>
          </cell>
          <cell r="AR1567">
            <v>-8599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2421DEF300TM136</v>
          </cell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P1568">
            <v>0</v>
          </cell>
          <cell r="AQ1568">
            <v>0</v>
          </cell>
          <cell r="AR1568">
            <v>-25754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70">
          <cell r="C1570" t="str">
            <v>62421DEF110M138C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2421DEF120M138C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421DEF170TM138C</v>
          </cell>
          <cell r="AF1572">
            <v>-1</v>
          </cell>
          <cell r="AG1572">
            <v>-1</v>
          </cell>
          <cell r="AI1572">
            <v>-0.28971740874305796</v>
          </cell>
          <cell r="AK1572">
            <v>-3</v>
          </cell>
          <cell r="AL1572">
            <v>0</v>
          </cell>
          <cell r="AN1572">
            <v>-2.8379006499999999</v>
          </cell>
          <cell r="AR1572">
            <v>-4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2421DEF210TM138C</v>
          </cell>
          <cell r="AF1573">
            <v>4</v>
          </cell>
          <cell r="AI1573">
            <v>3.609891127779604</v>
          </cell>
          <cell r="AK1573">
            <v>0</v>
          </cell>
          <cell r="AN1573">
            <v>0</v>
          </cell>
          <cell r="AR1573">
            <v>4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C1574" t="str">
            <v>62421DEF220M138C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C1575" t="str">
            <v>62421DEF230M138C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2421DEF290M138C</v>
          </cell>
          <cell r="AF1576">
            <v>6</v>
          </cell>
          <cell r="AI1576">
            <v>5.9128875099528875</v>
          </cell>
          <cell r="AK1576">
            <v>0</v>
          </cell>
          <cell r="AN1576">
            <v>0</v>
          </cell>
          <cell r="AR1576">
            <v>6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2421DEF300TM138C</v>
          </cell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P1577">
            <v>0</v>
          </cell>
          <cell r="AQ1577">
            <v>0</v>
          </cell>
          <cell r="AR1577">
            <v>6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</row>
        <row r="1579">
          <cell r="C1579" t="str">
            <v>62421DEF400TM138C</v>
          </cell>
          <cell r="AF1579">
            <v>9</v>
          </cell>
          <cell r="AI1579">
            <v>9.2330612289894329</v>
          </cell>
          <cell r="AK1579">
            <v>-3</v>
          </cell>
          <cell r="AN1579">
            <v>-2.8379006499999999</v>
          </cell>
          <cell r="AR1579">
            <v>6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110M500T</v>
          </cell>
          <cell r="AF1580">
            <v>0</v>
          </cell>
          <cell r="AG1580">
            <v>0</v>
          </cell>
          <cell r="AI1580">
            <v>0</v>
          </cell>
          <cell r="AK1580">
            <v>0</v>
          </cell>
          <cell r="AL1580">
            <v>0</v>
          </cell>
          <cell r="AN1580">
            <v>0</v>
          </cell>
          <cell r="AR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120M500T</v>
          </cell>
          <cell r="AF1581">
            <v>0</v>
          </cell>
          <cell r="AI1581">
            <v>2.5748336336100001E-4</v>
          </cell>
          <cell r="AK1581">
            <v>0</v>
          </cell>
          <cell r="AN1581">
            <v>0</v>
          </cell>
          <cell r="AR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3">
          <cell r="C1583" t="str">
            <v>62421AllUD3M410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C1584" t="str">
            <v>62421AllUD3M420</v>
          </cell>
          <cell r="AF1584">
            <v>1</v>
          </cell>
          <cell r="AI1584">
            <v>0.89800000000000002</v>
          </cell>
          <cell r="AK1584">
            <v>0</v>
          </cell>
          <cell r="AN1584">
            <v>0</v>
          </cell>
          <cell r="AR1584">
            <v>1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C1585" t="str">
            <v>Deferred_tax_movements_acq/sold</v>
          </cell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Q1585">
            <v>0</v>
          </cell>
          <cell r="AR1585">
            <v>1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</row>
        <row r="1587">
          <cell r="C1587" t="str">
            <v>62421AllUD3M510</v>
          </cell>
          <cell r="AF1587">
            <v>0</v>
          </cell>
          <cell r="AH1587">
            <v>1</v>
          </cell>
          <cell r="AI1587">
            <v>-0.70922625703243292</v>
          </cell>
          <cell r="AK1587">
            <v>0</v>
          </cell>
          <cell r="AN1587">
            <v>0</v>
          </cell>
          <cell r="AR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C1588" t="str">
            <v>62421AllUD3M549</v>
          </cell>
          <cell r="AF1588">
            <v>0</v>
          </cell>
          <cell r="AI1588">
            <v>0.15892540866494101</v>
          </cell>
          <cell r="AK1588">
            <v>0</v>
          </cell>
          <cell r="AN1588">
            <v>0</v>
          </cell>
          <cell r="AR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90">
          <cell r="C1590" t="str">
            <v>62440DEF510AllFlow</v>
          </cell>
          <cell r="AF1590">
            <v>141</v>
          </cell>
          <cell r="AI1590">
            <v>141.01942970957418</v>
          </cell>
          <cell r="AK1590">
            <v>0</v>
          </cell>
          <cell r="AN1590">
            <v>0</v>
          </cell>
          <cell r="AR1590">
            <v>141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C1591" t="str">
            <v>62440DEF520AllFlow</v>
          </cell>
          <cell r="AF1591">
            <v>768</v>
          </cell>
          <cell r="AG1591">
            <v>0</v>
          </cell>
          <cell r="AI1591">
            <v>768.32066091547949</v>
          </cell>
          <cell r="AK1591">
            <v>0</v>
          </cell>
          <cell r="AL1591">
            <v>0</v>
          </cell>
          <cell r="AN1591">
            <v>0</v>
          </cell>
          <cell r="AR1591">
            <v>768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C1592" t="str">
            <v>62440DEF530AllFlow</v>
          </cell>
          <cell r="AF1592">
            <v>13</v>
          </cell>
          <cell r="AI1592">
            <v>13.01108878249153</v>
          </cell>
          <cell r="AK1592">
            <v>0</v>
          </cell>
          <cell r="AN1592">
            <v>0</v>
          </cell>
          <cell r="AR1592">
            <v>13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C1593" t="str">
            <v>62440DEF600TAllFlow</v>
          </cell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922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</row>
        <row r="1595">
          <cell r="C1595" t="str">
            <v>62440AllUD3AllFlow</v>
          </cell>
          <cell r="AF1595">
            <v>922</v>
          </cell>
          <cell r="AI1595">
            <v>922.35117940754537</v>
          </cell>
          <cell r="AK1595">
            <v>0</v>
          </cell>
          <cell r="AN1595">
            <v>0</v>
          </cell>
          <cell r="AR1595">
            <v>922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C1596" t="str">
            <v>62445TAllUD3AllFlow</v>
          </cell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922</v>
          </cell>
          <cell r="AX1596">
            <v>0</v>
          </cell>
          <cell r="AY1596">
            <v>0</v>
          </cell>
          <cell r="AZ1596">
            <v>0</v>
          </cell>
        </row>
        <row r="1598">
          <cell r="C1598" t="str">
            <v>62421AllUD3AllFlow</v>
          </cell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R1598">
            <v>-25632</v>
          </cell>
          <cell r="AX1598">
            <v>0</v>
          </cell>
          <cell r="AY1598">
            <v>0</v>
          </cell>
          <cell r="AZ1598">
            <v>0</v>
          </cell>
          <cell r="BA1598">
            <v>-1</v>
          </cell>
        </row>
        <row r="1602">
          <cell r="C1602" t="str">
            <v>62510TAllUD3AllFlow</v>
          </cell>
          <cell r="AF1602">
            <v>154</v>
          </cell>
          <cell r="AG1602">
            <v>1</v>
          </cell>
          <cell r="AI1602">
            <v>153.17243353446486</v>
          </cell>
          <cell r="AK1602">
            <v>0</v>
          </cell>
          <cell r="AL1602">
            <v>0</v>
          </cell>
          <cell r="AN1602">
            <v>0</v>
          </cell>
          <cell r="AR1602">
            <v>154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C1603" t="str">
            <v>24020AllUD3AllFlow</v>
          </cell>
          <cell r="AF1603">
            <v>1</v>
          </cell>
          <cell r="AI1603">
            <v>1.39779530438835</v>
          </cell>
          <cell r="AK1603">
            <v>0</v>
          </cell>
          <cell r="AN1603">
            <v>0</v>
          </cell>
          <cell r="AR1603">
            <v>1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C1604" t="str">
            <v>24030AllUD3AllFlow</v>
          </cell>
          <cell r="AF1604">
            <v>30</v>
          </cell>
          <cell r="AI1604">
            <v>30.036328658427362</v>
          </cell>
          <cell r="AK1604">
            <v>0</v>
          </cell>
          <cell r="AN1604">
            <v>0</v>
          </cell>
          <cell r="AR1604">
            <v>3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C1605" t="str">
            <v>24040AllUD3AllFlow</v>
          </cell>
          <cell r="AF1605">
            <v>1245</v>
          </cell>
          <cell r="AI1605">
            <v>1245.3149973697407</v>
          </cell>
          <cell r="AK1605">
            <v>0</v>
          </cell>
          <cell r="AN1605">
            <v>0</v>
          </cell>
          <cell r="AR1605">
            <v>1245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F1606">
            <v>1430</v>
          </cell>
          <cell r="AG1606">
            <v>1</v>
          </cell>
          <cell r="AI1606">
            <v>1429.921554867021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Q1606">
            <v>0</v>
          </cell>
          <cell r="AR1606">
            <v>1430</v>
          </cell>
          <cell r="AY1606">
            <v>0</v>
          </cell>
          <cell r="AZ1606">
            <v>0</v>
          </cell>
          <cell r="BA1606">
            <v>0</v>
          </cell>
        </row>
        <row r="1610"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R1610">
            <v>308</v>
          </cell>
        </row>
        <row r="1611">
          <cell r="AR1611">
            <v>0</v>
          </cell>
        </row>
        <row r="1612">
          <cell r="C1612" t="str">
            <v>DISC_Cost</v>
          </cell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R1612">
            <v>-861</v>
          </cell>
        </row>
        <row r="1613">
          <cell r="C1613" t="str">
            <v>60801CAllUD3AllFlow</v>
          </cell>
          <cell r="AK1613">
            <v>0</v>
          </cell>
          <cell r="AN1613">
            <v>0</v>
          </cell>
          <cell r="AR1613">
            <v>0</v>
          </cell>
          <cell r="AX1613">
            <v>0</v>
          </cell>
        </row>
        <row r="1614">
          <cell r="C1614" t="str">
            <v>60805TAllUD3AllFlow</v>
          </cell>
          <cell r="AK1614">
            <v>-861</v>
          </cell>
          <cell r="AM1614">
            <v>-1</v>
          </cell>
          <cell r="AN1614">
            <v>-860.46619917224245</v>
          </cell>
          <cell r="AR1614">
            <v>-861</v>
          </cell>
          <cell r="AX1614">
            <v>0</v>
          </cell>
        </row>
        <row r="1615">
          <cell r="C1615" t="str">
            <v>60810TAllUD3AllFlow</v>
          </cell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R1615">
            <v>-553</v>
          </cell>
          <cell r="AX1615">
            <v>0</v>
          </cell>
        </row>
        <row r="1616">
          <cell r="C1616" t="str">
            <v>60811TAllUD3AllFlow</v>
          </cell>
          <cell r="AK1616">
            <v>0</v>
          </cell>
          <cell r="AL1616">
            <v>-1</v>
          </cell>
          <cell r="AN1616">
            <v>0.78665796228253593</v>
          </cell>
          <cell r="AR1616">
            <v>0</v>
          </cell>
          <cell r="AX1616">
            <v>0</v>
          </cell>
        </row>
        <row r="1617">
          <cell r="C1617" t="str">
            <v>60815TAllUD3AllFlow</v>
          </cell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R1617">
            <v>-553</v>
          </cell>
          <cell r="AX1617">
            <v>0</v>
          </cell>
        </row>
        <row r="1618">
          <cell r="C1618" t="str">
            <v>60820TAllUD3AllFlow</v>
          </cell>
          <cell r="AR1618">
            <v>0</v>
          </cell>
          <cell r="AX1618">
            <v>0</v>
          </cell>
        </row>
        <row r="1619">
          <cell r="C1619" t="str">
            <v>60821AllUD3AllFlow</v>
          </cell>
          <cell r="AK1619">
            <v>0</v>
          </cell>
          <cell r="AN1619">
            <v>0</v>
          </cell>
          <cell r="AR1619">
            <v>0</v>
          </cell>
          <cell r="AX1619">
            <v>0</v>
          </cell>
        </row>
        <row r="1620">
          <cell r="C1620" t="str">
            <v>60830TAllUD3AllFlow</v>
          </cell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R1620">
            <v>-553</v>
          </cell>
          <cell r="AX1620">
            <v>0</v>
          </cell>
          <cell r="BA1620">
            <v>0</v>
          </cell>
        </row>
        <row r="1622">
          <cell r="C1622" t="str">
            <v>60855TAllUD3M420</v>
          </cell>
          <cell r="AF1622">
            <v>-45</v>
          </cell>
          <cell r="AG1622">
            <v>0</v>
          </cell>
          <cell r="AI1622">
            <v>-44.568522999999999</v>
          </cell>
          <cell r="AK1622">
            <v>-26</v>
          </cell>
          <cell r="AL1622">
            <v>0</v>
          </cell>
          <cell r="AN1622">
            <v>-26.064946999999997</v>
          </cell>
          <cell r="AR1622">
            <v>-71</v>
          </cell>
          <cell r="AX1622">
            <v>0</v>
          </cell>
        </row>
        <row r="1624">
          <cell r="C1624" t="str">
            <v>62100TAllUD3M420</v>
          </cell>
          <cell r="AF1624">
            <v>-5</v>
          </cell>
          <cell r="AI1624">
            <v>-5.4530184183988739</v>
          </cell>
          <cell r="AK1624">
            <v>-4426</v>
          </cell>
          <cell r="AN1624">
            <v>-4425.7990525526211</v>
          </cell>
          <cell r="AR1624">
            <v>-4431</v>
          </cell>
          <cell r="AX1624">
            <v>0</v>
          </cell>
        </row>
        <row r="1629">
          <cell r="C1629" t="str">
            <v>27210AllUD3AllFlow</v>
          </cell>
          <cell r="AF1629">
            <v>7</v>
          </cell>
          <cell r="AI1629">
            <v>6.7525559325065192</v>
          </cell>
          <cell r="AK1629">
            <v>0</v>
          </cell>
          <cell r="AN1629">
            <v>0</v>
          </cell>
          <cell r="AR1629">
            <v>7</v>
          </cell>
        </row>
        <row r="1630">
          <cell r="C1630" t="str">
            <v>27220AllUD3AllFlow</v>
          </cell>
          <cell r="AF1630">
            <v>77</v>
          </cell>
          <cell r="AI1630">
            <v>77.325529143244083</v>
          </cell>
          <cell r="AK1630">
            <v>0</v>
          </cell>
          <cell r="AN1630">
            <v>3.5000000000000002E-14</v>
          </cell>
          <cell r="AR1630">
            <v>77</v>
          </cell>
        </row>
        <row r="1631">
          <cell r="C1631" t="str">
            <v>27232AllUD3AllFlow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</row>
        <row r="1632">
          <cell r="C1632" t="str">
            <v>27222AllUD3AllFlow</v>
          </cell>
          <cell r="AF1632">
            <v>58</v>
          </cell>
          <cell r="AI1632">
            <v>57.855971448817833</v>
          </cell>
          <cell r="AK1632">
            <v>0</v>
          </cell>
          <cell r="AN1632">
            <v>-4.0000000000000003E-15</v>
          </cell>
          <cell r="AR1632">
            <v>58</v>
          </cell>
        </row>
        <row r="1633">
          <cell r="C1633" t="str">
            <v>AHFS_other_assets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</row>
        <row r="1634">
          <cell r="C1634" t="str">
            <v>60835TAllUD3AllFlow</v>
          </cell>
          <cell r="AF1634">
            <v>142</v>
          </cell>
          <cell r="AG1634">
            <v>0</v>
          </cell>
          <cell r="AI1634">
            <v>141.93405652456843</v>
          </cell>
          <cell r="AK1634">
            <v>0</v>
          </cell>
          <cell r="AL1634">
            <v>0</v>
          </cell>
          <cell r="AN1634">
            <v>3.1E-14</v>
          </cell>
          <cell r="AR1634">
            <v>142</v>
          </cell>
          <cell r="AX1634">
            <v>0</v>
          </cell>
        </row>
        <row r="1635">
          <cell r="C1635" t="str">
            <v>60840TAllUD3AllFlow</v>
          </cell>
          <cell r="AF1635">
            <v>7</v>
          </cell>
          <cell r="AI1635">
            <v>7.1471508947665896</v>
          </cell>
          <cell r="AK1635">
            <v>0</v>
          </cell>
          <cell r="AN1635">
            <v>1.9000000000000001E-14</v>
          </cell>
          <cell r="AR1635">
            <v>7</v>
          </cell>
          <cell r="AX1635">
            <v>0</v>
          </cell>
          <cell r="BA1635">
            <v>0</v>
          </cell>
        </row>
        <row r="1636">
          <cell r="C1636" t="str">
            <v>60850TAllUD3AllFlow</v>
          </cell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R1636">
            <v>149</v>
          </cell>
          <cell r="AX1636">
            <v>0</v>
          </cell>
        </row>
        <row r="1638">
          <cell r="C1638" t="str">
            <v>60855TAllUD3AllFlow</v>
          </cell>
          <cell r="AF1638">
            <v>0</v>
          </cell>
          <cell r="AG1638">
            <v>0</v>
          </cell>
          <cell r="AI1638">
            <v>-9.9999999999999995E-7</v>
          </cell>
          <cell r="AK1638">
            <v>1</v>
          </cell>
          <cell r="AL1638">
            <v>1</v>
          </cell>
          <cell r="AN1638">
            <v>0</v>
          </cell>
          <cell r="AR1638">
            <v>1</v>
          </cell>
          <cell r="AX1638">
            <v>0</v>
          </cell>
        </row>
        <row r="1639">
          <cell r="C1639" t="str">
            <v>35322AllUD3AllFlow</v>
          </cell>
          <cell r="AF1639">
            <v>1</v>
          </cell>
          <cell r="AI1639">
            <v>0.82097269997515598</v>
          </cell>
          <cell r="AK1639">
            <v>0</v>
          </cell>
          <cell r="AN1639">
            <v>1.0000000000000001E-15</v>
          </cell>
          <cell r="AR1639">
            <v>1</v>
          </cell>
        </row>
        <row r="1640">
          <cell r="C1640" t="str">
            <v xml:space="preserve">AHFS_other_liabilities </v>
          </cell>
          <cell r="AF1640">
            <v>73</v>
          </cell>
          <cell r="AG1640">
            <v>0</v>
          </cell>
          <cell r="AI1640">
            <v>72.898826272988231</v>
          </cell>
          <cell r="AK1640">
            <v>0</v>
          </cell>
          <cell r="AL1640">
            <v>0</v>
          </cell>
          <cell r="AN1640">
            <v>7.999999999999999E-15</v>
          </cell>
          <cell r="AR1640">
            <v>73</v>
          </cell>
        </row>
        <row r="1641">
          <cell r="C1641" t="str">
            <v>60860TAllUD3AllFlow</v>
          </cell>
          <cell r="AF1641">
            <v>74</v>
          </cell>
          <cell r="AI1641">
            <v>73.719798972963389</v>
          </cell>
          <cell r="AK1641">
            <v>0</v>
          </cell>
          <cell r="AN1641">
            <v>8.9999999999999995E-15</v>
          </cell>
          <cell r="AR1641">
            <v>74</v>
          </cell>
          <cell r="AX1641">
            <v>0</v>
          </cell>
          <cell r="BA1641">
            <v>0</v>
          </cell>
        </row>
        <row r="1642">
          <cell r="C1642" t="str">
            <v>60870TAllUD3AllFlow</v>
          </cell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R1642">
            <v>75</v>
          </cell>
          <cell r="AX1642">
            <v>0</v>
          </cell>
        </row>
        <row r="1644"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R1644">
            <v>0</v>
          </cell>
        </row>
        <row r="1646"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R1646">
            <v>0</v>
          </cell>
        </row>
        <row r="1648">
          <cell r="AF1648">
            <v>-5</v>
          </cell>
          <cell r="AG1648">
            <v>0</v>
          </cell>
          <cell r="AI1648">
            <v>-5.4530184183988739</v>
          </cell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R1648">
            <v>-4431</v>
          </cell>
        </row>
        <row r="1653">
          <cell r="C1653" t="str">
            <v>61105SHA410M881C</v>
          </cell>
          <cell r="AF1653">
            <v>0</v>
          </cell>
          <cell r="AI1653">
            <v>0</v>
          </cell>
          <cell r="AR1653">
            <v>0</v>
          </cell>
          <cell r="AX1653">
            <v>0</v>
          </cell>
        </row>
        <row r="1654">
          <cell r="C1654" t="str">
            <v>61105SHA410M882</v>
          </cell>
          <cell r="AF1654">
            <v>134279</v>
          </cell>
          <cell r="AI1654">
            <v>134279</v>
          </cell>
          <cell r="AR1654">
            <v>134279</v>
          </cell>
          <cell r="AX1654">
            <v>0</v>
          </cell>
        </row>
        <row r="1655">
          <cell r="C1655" t="str">
            <v>61105SHA410M889</v>
          </cell>
          <cell r="AF1655">
            <v>0</v>
          </cell>
          <cell r="AI1655">
            <v>0</v>
          </cell>
          <cell r="AR1655">
            <v>0</v>
          </cell>
          <cell r="AX1655">
            <v>0</v>
          </cell>
        </row>
        <row r="1656">
          <cell r="C1656" t="str">
            <v>61105SHA410M883</v>
          </cell>
          <cell r="AF1656">
            <v>0</v>
          </cell>
          <cell r="AI1656">
            <v>0</v>
          </cell>
          <cell r="AR1656">
            <v>0</v>
          </cell>
          <cell r="AX1656">
            <v>0</v>
          </cell>
        </row>
        <row r="1657">
          <cell r="C1657" t="str">
            <v>61105SHA410M880T</v>
          </cell>
          <cell r="AF1657">
            <v>134279</v>
          </cell>
          <cell r="AI1657">
            <v>134279</v>
          </cell>
          <cell r="AR1657">
            <v>134279</v>
          </cell>
          <cell r="AX1657">
            <v>0</v>
          </cell>
        </row>
        <row r="1659">
          <cell r="C1659" t="str">
            <v>61105SHA420M881C</v>
          </cell>
          <cell r="AF1659">
            <v>55515</v>
          </cell>
          <cell r="AI1659">
            <v>55515</v>
          </cell>
          <cell r="AR1659">
            <v>55515</v>
          </cell>
          <cell r="AX1659">
            <v>0</v>
          </cell>
        </row>
        <row r="1660">
          <cell r="C1660" t="str">
            <v>61105SHA420M882</v>
          </cell>
          <cell r="AF1660">
            <v>537143</v>
          </cell>
          <cell r="AI1660">
            <v>537143</v>
          </cell>
          <cell r="AR1660">
            <v>537143</v>
          </cell>
          <cell r="AX1660">
            <v>0</v>
          </cell>
        </row>
        <row r="1661">
          <cell r="C1661" t="str">
            <v>61105SHA420M889</v>
          </cell>
          <cell r="AF1661">
            <v>0</v>
          </cell>
          <cell r="AI1661">
            <v>0</v>
          </cell>
          <cell r="AR1661">
            <v>0</v>
          </cell>
          <cell r="AX1661">
            <v>0</v>
          </cell>
        </row>
        <row r="1662">
          <cell r="C1662" t="str">
            <v>61105SHA420M883</v>
          </cell>
          <cell r="AF1662">
            <v>4709</v>
          </cell>
          <cell r="AI1662">
            <v>4709</v>
          </cell>
          <cell r="AR1662">
            <v>4709</v>
          </cell>
          <cell r="AX1662">
            <v>0</v>
          </cell>
        </row>
        <row r="1663">
          <cell r="C1663" t="str">
            <v>61105SHA420M880T</v>
          </cell>
          <cell r="AF1663">
            <v>587949</v>
          </cell>
          <cell r="AI1663">
            <v>587949</v>
          </cell>
          <cell r="AR1663">
            <v>587949</v>
          </cell>
          <cell r="AX1663">
            <v>0</v>
          </cell>
        </row>
        <row r="1665">
          <cell r="C1665" t="str">
            <v>61105AllUD3M881C</v>
          </cell>
          <cell r="AF1665">
            <v>55515</v>
          </cell>
          <cell r="AI1665">
            <v>55515</v>
          </cell>
          <cell r="AR1665">
            <v>55515</v>
          </cell>
          <cell r="AX1665">
            <v>0</v>
          </cell>
        </row>
        <row r="1666">
          <cell r="C1666" t="str">
            <v>61105AllUD3M882</v>
          </cell>
          <cell r="AF1666">
            <v>671422</v>
          </cell>
          <cell r="AI1666">
            <v>671422</v>
          </cell>
          <cell r="AR1666">
            <v>671422</v>
          </cell>
          <cell r="AX1666">
            <v>0</v>
          </cell>
        </row>
        <row r="1667">
          <cell r="C1667" t="str">
            <v>61105AllUD3M889</v>
          </cell>
          <cell r="AF1667">
            <v>0</v>
          </cell>
          <cell r="AI1667">
            <v>0</v>
          </cell>
          <cell r="AR1667">
            <v>0</v>
          </cell>
          <cell r="AX1667">
            <v>0</v>
          </cell>
        </row>
        <row r="1668">
          <cell r="C1668" t="str">
            <v>61105AllUD3M883</v>
          </cell>
          <cell r="AF1668">
            <v>4709</v>
          </cell>
          <cell r="AI1668">
            <v>4709</v>
          </cell>
          <cell r="AR1668">
            <v>4709</v>
          </cell>
          <cell r="AX1668">
            <v>0</v>
          </cell>
        </row>
        <row r="1669">
          <cell r="C1669" t="str">
            <v>61105AllUD3M880T</v>
          </cell>
          <cell r="AF1669">
            <v>722228</v>
          </cell>
          <cell r="AI1669">
            <v>722228</v>
          </cell>
          <cell r="AR1669">
            <v>722228</v>
          </cell>
          <cell r="AX1669">
            <v>0</v>
          </cell>
        </row>
        <row r="1674">
          <cell r="C1674" t="str">
            <v>62942TAllUD3AllFlow</v>
          </cell>
          <cell r="AF1674">
            <v>3357</v>
          </cell>
          <cell r="AG1674">
            <v>1</v>
          </cell>
          <cell r="AI1674">
            <v>3356.0639379948948</v>
          </cell>
          <cell r="AK1674">
            <v>0</v>
          </cell>
          <cell r="AN1674">
            <v>5.9700000010999998E-5</v>
          </cell>
          <cell r="AR1674">
            <v>3357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C1675" t="str">
            <v>50562TAllUD3AllFlow</v>
          </cell>
          <cell r="AF1675">
            <v>4819</v>
          </cell>
          <cell r="AI1675">
            <v>4819.28173883</v>
          </cell>
          <cell r="AK1675">
            <v>0</v>
          </cell>
          <cell r="AN1675">
            <v>0</v>
          </cell>
          <cell r="AR1675">
            <v>4819</v>
          </cell>
          <cell r="AX1675">
            <v>0</v>
          </cell>
          <cell r="AY1675">
            <v>0</v>
          </cell>
          <cell r="AZ1675">
            <v>0</v>
          </cell>
        </row>
        <row r="1676">
          <cell r="C1676" t="str">
            <v>62950TAllUD3AllFlow</v>
          </cell>
          <cell r="AF1676">
            <v>8577</v>
          </cell>
          <cell r="AI1676">
            <v>8577.3374387146487</v>
          </cell>
          <cell r="AK1676">
            <v>0</v>
          </cell>
          <cell r="AN1676">
            <v>1.0000000000000001E-15</v>
          </cell>
          <cell r="AR1676">
            <v>8577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C1677" t="str">
            <v>62955TAllUD3AllFlow</v>
          </cell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P1677">
            <v>0</v>
          </cell>
          <cell r="AQ1677">
            <v>0</v>
          </cell>
          <cell r="AR1677">
            <v>16753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</row>
        <row r="1680">
          <cell r="C1680" t="str">
            <v>63481MAT200AllFlow</v>
          </cell>
          <cell r="AF1680">
            <v>1725</v>
          </cell>
          <cell r="AG1680">
            <v>0</v>
          </cell>
          <cell r="AI1680">
            <v>1725.1701466361337</v>
          </cell>
          <cell r="AK1680">
            <v>0</v>
          </cell>
          <cell r="AL1680">
            <v>0</v>
          </cell>
          <cell r="AN1680">
            <v>0</v>
          </cell>
          <cell r="AR1680">
            <v>1725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C1681" t="str">
            <v>63482MAT200AllFlow</v>
          </cell>
          <cell r="AF1681">
            <v>444</v>
          </cell>
          <cell r="AI1681">
            <v>443.90225665779712</v>
          </cell>
          <cell r="AK1681">
            <v>0</v>
          </cell>
          <cell r="AN1681">
            <v>0</v>
          </cell>
          <cell r="AR1681">
            <v>444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C1682" t="str">
            <v>63485TMAT200AllFlow</v>
          </cell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1281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</row>
        <row r="1684">
          <cell r="C1684" t="str">
            <v>63481MAT300AllFlow</v>
          </cell>
          <cell r="AF1684">
            <v>5046</v>
          </cell>
          <cell r="AG1684">
            <v>0</v>
          </cell>
          <cell r="AI1684">
            <v>5046.3684642173675</v>
          </cell>
          <cell r="AK1684">
            <v>0</v>
          </cell>
          <cell r="AL1684">
            <v>0</v>
          </cell>
          <cell r="AN1684">
            <v>0</v>
          </cell>
          <cell r="AR1684">
            <v>5046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C1685" t="str">
            <v>63482MAT300AllFlow</v>
          </cell>
          <cell r="AF1685">
            <v>1331</v>
          </cell>
          <cell r="AI1685">
            <v>1331.413522381132</v>
          </cell>
          <cell r="AK1685">
            <v>0</v>
          </cell>
          <cell r="AN1685">
            <v>0</v>
          </cell>
          <cell r="AR1685">
            <v>1331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C1686" t="str">
            <v>63485TMAT300AllFlow</v>
          </cell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3715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</row>
        <row r="1688">
          <cell r="C1688" t="str">
            <v>63481MAT400AllFlow</v>
          </cell>
          <cell r="AF1688">
            <v>5326</v>
          </cell>
          <cell r="AG1688">
            <v>1</v>
          </cell>
          <cell r="AI1688">
            <v>5325.4948661094868</v>
          </cell>
          <cell r="AK1688">
            <v>0</v>
          </cell>
          <cell r="AL1688">
            <v>0</v>
          </cell>
          <cell r="AN1688">
            <v>0</v>
          </cell>
          <cell r="AR1688">
            <v>5326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C1689" t="str">
            <v>63482MAT400AllFlow</v>
          </cell>
          <cell r="AF1689">
            <v>1745</v>
          </cell>
          <cell r="AI1689">
            <v>1744.5602435617086</v>
          </cell>
          <cell r="AK1689">
            <v>0</v>
          </cell>
          <cell r="AN1689">
            <v>0</v>
          </cell>
          <cell r="AR1689">
            <v>1745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C1690" t="str">
            <v>63485TMAT400AllFlow</v>
          </cell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3581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</row>
        <row r="1692">
          <cell r="C1692" t="str">
            <v>63481AllUD3AllFlow</v>
          </cell>
          <cell r="AF1692">
            <v>12097</v>
          </cell>
          <cell r="AG1692">
            <v>0</v>
          </cell>
          <cell r="AI1692">
            <v>12097.033476962986</v>
          </cell>
          <cell r="AK1692">
            <v>0</v>
          </cell>
          <cell r="AL1692">
            <v>0</v>
          </cell>
          <cell r="AN1692">
            <v>0</v>
          </cell>
          <cell r="AR1692">
            <v>12097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C1693" t="str">
            <v>63482AllUD3AllFlow</v>
          </cell>
          <cell r="AF1693">
            <v>3520</v>
          </cell>
          <cell r="AI1693">
            <v>3519.8760226006375</v>
          </cell>
          <cell r="AK1693">
            <v>0</v>
          </cell>
          <cell r="AN1693">
            <v>0</v>
          </cell>
          <cell r="AR1693">
            <v>352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C1694" t="str">
            <v>63485TAllUD3AllFlow</v>
          </cell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Q1694">
            <v>0</v>
          </cell>
          <cell r="AR1694">
            <v>8577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</row>
        <row r="1699"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0</v>
          </cell>
        </row>
        <row r="1700">
          <cell r="C1700" t="str">
            <v>35315AllUD3AllFlow</v>
          </cell>
          <cell r="AF1700">
            <v>1</v>
          </cell>
          <cell r="AI1700">
            <v>1.3983167916951298</v>
          </cell>
          <cell r="AK1700">
            <v>0</v>
          </cell>
          <cell r="AN1700">
            <v>0</v>
          </cell>
          <cell r="AR1700">
            <v>1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458</v>
          </cell>
        </row>
        <row r="1702">
          <cell r="C1702" t="str">
            <v>63005TAllUD3AllFlow</v>
          </cell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-457</v>
          </cell>
        </row>
        <row r="1704">
          <cell r="C1704" t="str">
            <v>63012AllUD3AllFlow</v>
          </cell>
          <cell r="AF1704">
            <v>2553</v>
          </cell>
          <cell r="AG1704">
            <v>-1</v>
          </cell>
          <cell r="AI1704">
            <v>2553.791411017773</v>
          </cell>
          <cell r="AK1704">
            <v>0</v>
          </cell>
          <cell r="AL1704">
            <v>0</v>
          </cell>
          <cell r="AN1704">
            <v>0</v>
          </cell>
          <cell r="AR1704">
            <v>2553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C1705" t="str">
            <v>63013AllUD3AllFlow</v>
          </cell>
          <cell r="AF1705">
            <v>2984</v>
          </cell>
          <cell r="AI1705">
            <v>2984.3727365069735</v>
          </cell>
          <cell r="AK1705">
            <v>0</v>
          </cell>
          <cell r="AN1705">
            <v>0</v>
          </cell>
          <cell r="AR1705">
            <v>2984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C1706" t="str">
            <v>63015TAllUD3AllFlow</v>
          </cell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-431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C1707" t="str">
            <v>63011AllUD3AllFlow</v>
          </cell>
          <cell r="AF1707">
            <v>188</v>
          </cell>
          <cell r="AI1707">
            <v>187.90661552411765</v>
          </cell>
          <cell r="AK1707">
            <v>0</v>
          </cell>
          <cell r="AN1707">
            <v>0</v>
          </cell>
          <cell r="AR1707">
            <v>188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C1708" t="str">
            <v>63020TAllUD3AllFlow</v>
          </cell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P1708">
            <v>0</v>
          </cell>
          <cell r="AQ1708">
            <v>0</v>
          </cell>
          <cell r="AR1708">
            <v>-243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C1709" t="str">
            <v>63021AllUD3AllFlow</v>
          </cell>
          <cell r="AF1709">
            <v>64</v>
          </cell>
          <cell r="AI1709">
            <v>64.036706196851796</v>
          </cell>
          <cell r="AK1709">
            <v>0</v>
          </cell>
          <cell r="AN1709">
            <v>0</v>
          </cell>
          <cell r="AR1709">
            <v>64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C1710" t="str">
            <v>63022AllUD3AllFlow</v>
          </cell>
          <cell r="AF1710">
            <v>-30</v>
          </cell>
          <cell r="AI1710">
            <v>-30.111419646151997</v>
          </cell>
          <cell r="AK1710">
            <v>0</v>
          </cell>
          <cell r="AN1710">
            <v>0</v>
          </cell>
          <cell r="AR1710">
            <v>-30</v>
          </cell>
          <cell r="AX1710">
            <v>0</v>
          </cell>
          <cell r="AY1710">
            <v>0</v>
          </cell>
          <cell r="AZ1710">
            <v>0</v>
          </cell>
        </row>
        <row r="1711">
          <cell r="C1711" t="str">
            <v>62023AllUD3AllFlow</v>
          </cell>
          <cell r="AF1711">
            <v>-12</v>
          </cell>
          <cell r="AI1711">
            <v>-11.940021776616248</v>
          </cell>
          <cell r="AK1711">
            <v>0</v>
          </cell>
          <cell r="AN1711">
            <v>0</v>
          </cell>
          <cell r="AR1711">
            <v>-12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C1712" t="str">
            <v>63025TAllUD3AllFlow</v>
          </cell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Q1712">
            <v>0</v>
          </cell>
          <cell r="AR1712">
            <v>-221</v>
          </cell>
          <cell r="AX1712">
            <v>0</v>
          </cell>
          <cell r="AY1712">
            <v>0</v>
          </cell>
          <cell r="AZ1712">
            <v>0</v>
          </cell>
        </row>
        <row r="1714">
          <cell r="C1714" t="str">
            <v>63031AllUD3AllFlow</v>
          </cell>
          <cell r="AF1714">
            <v>10867</v>
          </cell>
          <cell r="AI1714">
            <v>10866.854089879998</v>
          </cell>
          <cell r="AK1714">
            <v>0</v>
          </cell>
          <cell r="AN1714">
            <v>0</v>
          </cell>
          <cell r="AR1714">
            <v>10867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C1715" t="str">
            <v>63032AllUD3AllFlow</v>
          </cell>
          <cell r="AF1715">
            <v>10638</v>
          </cell>
          <cell r="AI1715">
            <v>10638.021439369999</v>
          </cell>
          <cell r="AK1715">
            <v>0</v>
          </cell>
          <cell r="AN1715">
            <v>0</v>
          </cell>
          <cell r="AR1715">
            <v>10638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C1716" t="str">
            <v>63035TAllUD3AllFlow</v>
          </cell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21505</v>
          </cell>
          <cell r="AX1716">
            <v>0</v>
          </cell>
          <cell r="AY1716">
            <v>0</v>
          </cell>
          <cell r="AZ1716">
            <v>0</v>
          </cell>
        </row>
        <row r="1721">
          <cell r="C1721" t="str">
            <v>50535TPRO110M160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H1722">
            <v>74.986781664345031</v>
          </cell>
          <cell r="J1722">
            <v>9</v>
          </cell>
          <cell r="M1722">
            <v>9.4494647041335451</v>
          </cell>
          <cell r="O1722">
            <v>12</v>
          </cell>
          <cell r="Q1722">
            <v>0</v>
          </cell>
          <cell r="R1722">
            <v>11.642369841640111</v>
          </cell>
          <cell r="T1722">
            <v>3</v>
          </cell>
          <cell r="V1722">
            <v>0</v>
          </cell>
          <cell r="W1722">
            <v>3.3000488999999997</v>
          </cell>
          <cell r="Y1722">
            <v>0</v>
          </cell>
          <cell r="AD1722">
            <v>0</v>
          </cell>
          <cell r="AF1722">
            <v>99</v>
          </cell>
          <cell r="AI1722">
            <v>99.378665110118689</v>
          </cell>
          <cell r="AK1722">
            <v>0</v>
          </cell>
          <cell r="AN1722">
            <v>0</v>
          </cell>
          <cell r="AR1722">
            <v>99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C1722">
            <v>59</v>
          </cell>
          <cell r="BF1722">
            <v>58.822594148713037</v>
          </cell>
          <cell r="BH1722">
            <v>16</v>
          </cell>
          <cell r="BK1722">
            <v>16.164187515631994</v>
          </cell>
          <cell r="BM1722">
            <v>0</v>
          </cell>
          <cell r="BO1722">
            <v>0</v>
          </cell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H1723">
            <v>172.07700630079992</v>
          </cell>
          <cell r="J1723">
            <v>24</v>
          </cell>
          <cell r="M1723">
            <v>24.323500770982083</v>
          </cell>
          <cell r="O1723">
            <v>7</v>
          </cell>
          <cell r="R1723">
            <v>6.73837467332614</v>
          </cell>
          <cell r="T1723">
            <v>70</v>
          </cell>
          <cell r="W1723">
            <v>70.185000000000002</v>
          </cell>
          <cell r="Y1723">
            <v>0</v>
          </cell>
          <cell r="AD1723">
            <v>0</v>
          </cell>
          <cell r="AF1723">
            <v>273</v>
          </cell>
          <cell r="AI1723">
            <v>273.32388174510811</v>
          </cell>
          <cell r="AK1723">
            <v>0</v>
          </cell>
          <cell r="AN1723">
            <v>0</v>
          </cell>
          <cell r="AR1723">
            <v>273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C1723">
            <v>160</v>
          </cell>
          <cell r="BF1723">
            <v>160.37834935255745</v>
          </cell>
          <cell r="BH1723">
            <v>12</v>
          </cell>
          <cell r="BK1723">
            <v>11.698656948242473</v>
          </cell>
          <cell r="BM1723">
            <v>0</v>
          </cell>
          <cell r="BO1723">
            <v>0</v>
          </cell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H1724">
            <v>0.17644077837820299</v>
          </cell>
          <cell r="J1724">
            <v>20</v>
          </cell>
          <cell r="M1724">
            <v>20</v>
          </cell>
          <cell r="O1724">
            <v>0</v>
          </cell>
          <cell r="R1724">
            <v>0</v>
          </cell>
          <cell r="T1724">
            <v>0</v>
          </cell>
          <cell r="W1724">
            <v>0</v>
          </cell>
          <cell r="Y1724">
            <v>0</v>
          </cell>
          <cell r="AA1724">
            <v>0</v>
          </cell>
          <cell r="AD1724">
            <v>0</v>
          </cell>
          <cell r="AF1724">
            <v>20</v>
          </cell>
          <cell r="AI1724">
            <v>20.176440778378204</v>
          </cell>
          <cell r="AK1724">
            <v>0</v>
          </cell>
          <cell r="AM1724">
            <v>0</v>
          </cell>
          <cell r="AN1724">
            <v>0</v>
          </cell>
          <cell r="AR1724">
            <v>2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C1724">
            <v>0</v>
          </cell>
          <cell r="BF1724">
            <v>0.17041265</v>
          </cell>
          <cell r="BH1724">
            <v>0</v>
          </cell>
          <cell r="BK1724">
            <v>6.028128378203E-3</v>
          </cell>
          <cell r="BM1724">
            <v>0</v>
          </cell>
          <cell r="BN1724">
            <v>0</v>
          </cell>
          <cell r="BO1724">
            <v>0</v>
          </cell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O1725">
            <v>21</v>
          </cell>
          <cell r="P1725">
            <v>-1</v>
          </cell>
          <cell r="R1725">
            <v>22.042389133044907</v>
          </cell>
          <cell r="T1725">
            <v>0</v>
          </cell>
          <cell r="U1725">
            <v>0</v>
          </cell>
          <cell r="W1725">
            <v>7.1963599999999997E-3</v>
          </cell>
          <cell r="Y1725">
            <v>-2</v>
          </cell>
          <cell r="AA1725">
            <v>3</v>
          </cell>
          <cell r="AD1725">
            <v>-4.501004</v>
          </cell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R1725">
            <v>235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M1725">
            <v>-1</v>
          </cell>
          <cell r="BN1725">
            <v>0</v>
          </cell>
          <cell r="BO1725">
            <v>-1</v>
          </cell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R1726">
            <v>627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9">
          <cell r="C1729" t="str">
            <v>50535TPRO110M177</v>
          </cell>
          <cell r="E1729">
            <v>0</v>
          </cell>
          <cell r="H1729">
            <v>0</v>
          </cell>
          <cell r="J1729">
            <v>0</v>
          </cell>
          <cell r="M1729">
            <v>0</v>
          </cell>
          <cell r="O1729">
            <v>0</v>
          </cell>
          <cell r="R1729">
            <v>0</v>
          </cell>
          <cell r="T1729">
            <v>0</v>
          </cell>
          <cell r="W1729">
            <v>0</v>
          </cell>
          <cell r="Y1729">
            <v>0</v>
          </cell>
          <cell r="AA1729">
            <v>0</v>
          </cell>
          <cell r="AD1729">
            <v>0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F1729">
            <v>0</v>
          </cell>
          <cell r="BH1729">
            <v>0</v>
          </cell>
          <cell r="BK1729">
            <v>0</v>
          </cell>
          <cell r="BM1729">
            <v>0</v>
          </cell>
          <cell r="BO1729">
            <v>0</v>
          </cell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H1730">
            <v>0</v>
          </cell>
          <cell r="J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V1730">
            <v>0</v>
          </cell>
          <cell r="W1730">
            <v>0</v>
          </cell>
          <cell r="Y1730">
            <v>0</v>
          </cell>
          <cell r="AD1730">
            <v>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C1730">
            <v>0</v>
          </cell>
          <cell r="BF1730">
            <v>0</v>
          </cell>
          <cell r="BH1730">
            <v>0</v>
          </cell>
          <cell r="BK1730">
            <v>0</v>
          </cell>
          <cell r="BM1730">
            <v>0</v>
          </cell>
          <cell r="BO1730">
            <v>0</v>
          </cell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H1731">
            <v>0</v>
          </cell>
          <cell r="J1731">
            <v>0</v>
          </cell>
          <cell r="M1731">
            <v>0</v>
          </cell>
          <cell r="O1731">
            <v>0</v>
          </cell>
          <cell r="R1731">
            <v>0</v>
          </cell>
          <cell r="T1731">
            <v>0</v>
          </cell>
          <cell r="W1731">
            <v>0</v>
          </cell>
          <cell r="Y1731">
            <v>0</v>
          </cell>
          <cell r="AD1731">
            <v>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F1731">
            <v>0</v>
          </cell>
          <cell r="BH1731">
            <v>0</v>
          </cell>
          <cell r="BK1731">
            <v>0</v>
          </cell>
          <cell r="BM1731">
            <v>0</v>
          </cell>
          <cell r="BO1731">
            <v>0</v>
          </cell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H1732">
            <v>0</v>
          </cell>
          <cell r="J1732">
            <v>0</v>
          </cell>
          <cell r="M1732">
            <v>0</v>
          </cell>
          <cell r="O1732">
            <v>-30</v>
          </cell>
          <cell r="R1732">
            <v>-29.550296819999996</v>
          </cell>
          <cell r="T1732">
            <v>0</v>
          </cell>
          <cell r="W1732">
            <v>0</v>
          </cell>
          <cell r="Y1732">
            <v>0</v>
          </cell>
          <cell r="AA1732">
            <v>0</v>
          </cell>
          <cell r="AD1732">
            <v>0</v>
          </cell>
          <cell r="AF1732">
            <v>-30</v>
          </cell>
          <cell r="AI1732">
            <v>-29.550296819999996</v>
          </cell>
          <cell r="AK1732">
            <v>0</v>
          </cell>
          <cell r="AM1732">
            <v>0</v>
          </cell>
          <cell r="AN1732">
            <v>0</v>
          </cell>
          <cell r="AR1732">
            <v>-3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C1732">
            <v>0</v>
          </cell>
          <cell r="BF1732">
            <v>0</v>
          </cell>
          <cell r="BH1732">
            <v>0</v>
          </cell>
          <cell r="BK1732">
            <v>0</v>
          </cell>
          <cell r="BM1732">
            <v>0</v>
          </cell>
          <cell r="BN1732">
            <v>0</v>
          </cell>
          <cell r="BO1732">
            <v>0</v>
          </cell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P1733">
            <v>0</v>
          </cell>
          <cell r="R1733">
            <v>0</v>
          </cell>
          <cell r="T1733">
            <v>0</v>
          </cell>
          <cell r="U1733">
            <v>0</v>
          </cell>
          <cell r="W1733">
            <v>0</v>
          </cell>
          <cell r="Y1733">
            <v>0</v>
          </cell>
          <cell r="AA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M1733">
            <v>0</v>
          </cell>
          <cell r="BN1733">
            <v>0</v>
          </cell>
          <cell r="BO1733">
            <v>0</v>
          </cell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R1734">
            <v>-3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6">
          <cell r="C1736" t="str">
            <v>50535TPRO110M290</v>
          </cell>
          <cell r="E1736">
            <v>0</v>
          </cell>
          <cell r="H1736">
            <v>0</v>
          </cell>
          <cell r="J1736">
            <v>0</v>
          </cell>
          <cell r="M1736">
            <v>0</v>
          </cell>
          <cell r="O1736">
            <v>0</v>
          </cell>
          <cell r="R1736">
            <v>0</v>
          </cell>
          <cell r="T1736">
            <v>0</v>
          </cell>
          <cell r="W1736">
            <v>0</v>
          </cell>
          <cell r="Y1736">
            <v>0</v>
          </cell>
          <cell r="AA1736">
            <v>0</v>
          </cell>
          <cell r="AD1736">
            <v>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F1736">
            <v>0</v>
          </cell>
          <cell r="BH1736">
            <v>0</v>
          </cell>
          <cell r="BK1736">
            <v>0</v>
          </cell>
          <cell r="BM1736">
            <v>0</v>
          </cell>
          <cell r="BO1736">
            <v>0</v>
          </cell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H1737">
            <v>-35.145979320578185</v>
          </cell>
          <cell r="J1737">
            <v>-2</v>
          </cell>
          <cell r="M1737">
            <v>-2.304516641251793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D1737">
            <v>0</v>
          </cell>
          <cell r="AF1737">
            <v>-37</v>
          </cell>
          <cell r="AI1737">
            <v>-37.450495961829979</v>
          </cell>
          <cell r="AK1737">
            <v>0</v>
          </cell>
          <cell r="AN1737">
            <v>0</v>
          </cell>
          <cell r="AR1737">
            <v>-37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-20</v>
          </cell>
          <cell r="BF1737">
            <v>-20.346738800488129</v>
          </cell>
          <cell r="BH1737">
            <v>-15</v>
          </cell>
          <cell r="BK1737">
            <v>-14.799240520090063</v>
          </cell>
          <cell r="BM1737">
            <v>0</v>
          </cell>
          <cell r="BO1737">
            <v>0</v>
          </cell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H1738">
            <v>-159.42125056694744</v>
          </cell>
          <cell r="J1738">
            <v>0</v>
          </cell>
          <cell r="M1738">
            <v>-9.9563023740450993E-2</v>
          </cell>
          <cell r="O1738">
            <v>0</v>
          </cell>
          <cell r="R1738">
            <v>-5.1635180000000003E-2</v>
          </cell>
          <cell r="T1738">
            <v>-64</v>
          </cell>
          <cell r="W1738">
            <v>-63.804000000000002</v>
          </cell>
          <cell r="Y1738">
            <v>0</v>
          </cell>
          <cell r="AD1738">
            <v>0</v>
          </cell>
          <cell r="AF1738">
            <v>-223</v>
          </cell>
          <cell r="AI1738">
            <v>-223.37644877068789</v>
          </cell>
          <cell r="AK1738">
            <v>0</v>
          </cell>
          <cell r="AN1738">
            <v>0</v>
          </cell>
          <cell r="AR1738">
            <v>-223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C1738">
            <v>-158</v>
          </cell>
          <cell r="BF1738">
            <v>-158.14284861697166</v>
          </cell>
          <cell r="BH1738">
            <v>-1</v>
          </cell>
          <cell r="BK1738">
            <v>-1.27840194997575</v>
          </cell>
          <cell r="BM1738">
            <v>0</v>
          </cell>
          <cell r="BO1738">
            <v>0</v>
          </cell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H1739">
            <v>0</v>
          </cell>
          <cell r="J1739">
            <v>0</v>
          </cell>
          <cell r="M1739">
            <v>0</v>
          </cell>
          <cell r="O1739">
            <v>0</v>
          </cell>
          <cell r="R1739">
            <v>0</v>
          </cell>
          <cell r="T1739">
            <v>0</v>
          </cell>
          <cell r="W1739">
            <v>0</v>
          </cell>
          <cell r="Y1739">
            <v>0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C1739">
            <v>0</v>
          </cell>
          <cell r="BF1739">
            <v>0</v>
          </cell>
          <cell r="BH1739">
            <v>0</v>
          </cell>
          <cell r="BK1739">
            <v>0</v>
          </cell>
          <cell r="BM1739">
            <v>0</v>
          </cell>
          <cell r="BN1739">
            <v>0</v>
          </cell>
          <cell r="BO1739">
            <v>0</v>
          </cell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H1740">
            <v>-19.741284086714703</v>
          </cell>
          <cell r="J1740">
            <v>-15</v>
          </cell>
          <cell r="K1740">
            <v>0</v>
          </cell>
          <cell r="M1740">
            <v>-15.01602239</v>
          </cell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Y1740">
            <v>1</v>
          </cell>
          <cell r="AA1740">
            <v>-2</v>
          </cell>
          <cell r="AD1740">
            <v>3.023593</v>
          </cell>
          <cell r="AF1740">
            <v>-49</v>
          </cell>
          <cell r="AG1740">
            <v>-1</v>
          </cell>
          <cell r="AI1740">
            <v>-48.082348889840283</v>
          </cell>
          <cell r="AK1740">
            <v>0</v>
          </cell>
          <cell r="AL1740">
            <v>0</v>
          </cell>
          <cell r="AN1740">
            <v>0</v>
          </cell>
          <cell r="AR1740">
            <v>-49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C1740">
            <v>-16</v>
          </cell>
          <cell r="BD1740">
            <v>-1</v>
          </cell>
          <cell r="BF1740">
            <v>-15.11999700683581</v>
          </cell>
          <cell r="BH1740">
            <v>-5</v>
          </cell>
          <cell r="BI1740">
            <v>0</v>
          </cell>
          <cell r="BK1740">
            <v>-4.6212870798788952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-309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4">
          <cell r="C1744" t="str">
            <v>50535TPRO110M170</v>
          </cell>
          <cell r="E1744">
            <v>0</v>
          </cell>
          <cell r="H1744">
            <v>-3.1330267624676E-2</v>
          </cell>
          <cell r="J1744">
            <v>0</v>
          </cell>
          <cell r="M1744">
            <v>0</v>
          </cell>
          <cell r="O1744">
            <v>0</v>
          </cell>
          <cell r="R1744">
            <v>0</v>
          </cell>
          <cell r="T1744">
            <v>0</v>
          </cell>
          <cell r="W1744">
            <v>0</v>
          </cell>
          <cell r="Y1744">
            <v>0</v>
          </cell>
          <cell r="AA1744">
            <v>0</v>
          </cell>
          <cell r="AD1744">
            <v>0</v>
          </cell>
          <cell r="AF1744">
            <v>0</v>
          </cell>
          <cell r="AI1744">
            <v>-3.1330267624676E-2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C1744">
            <v>0</v>
          </cell>
          <cell r="BF1744">
            <v>0</v>
          </cell>
          <cell r="BH1744">
            <v>0</v>
          </cell>
          <cell r="BK1744">
            <v>-3.1330267624676E-2</v>
          </cell>
          <cell r="BM1744">
            <v>0</v>
          </cell>
          <cell r="BO1744">
            <v>0</v>
          </cell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H1745">
            <v>-15.249015147139922</v>
          </cell>
          <cell r="J1745">
            <v>0</v>
          </cell>
          <cell r="M1745">
            <v>-0.11654015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V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-15</v>
          </cell>
          <cell r="AI1745">
            <v>-15.365555297139922</v>
          </cell>
          <cell r="AK1745">
            <v>0</v>
          </cell>
          <cell r="AN1745">
            <v>0</v>
          </cell>
          <cell r="AR1745">
            <v>-15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-11</v>
          </cell>
          <cell r="BF1745">
            <v>-11.39243165475107</v>
          </cell>
          <cell r="BH1745">
            <v>-4</v>
          </cell>
          <cell r="BK1745">
            <v>-3.8565834923888525</v>
          </cell>
          <cell r="BM1745">
            <v>0</v>
          </cell>
          <cell r="BO1745">
            <v>0</v>
          </cell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H1746">
            <v>-125.12542542698934</v>
          </cell>
          <cell r="J1746">
            <v>-1</v>
          </cell>
          <cell r="M1746">
            <v>-1.259712765494968</v>
          </cell>
          <cell r="O1746">
            <v>0</v>
          </cell>
          <cell r="R1746">
            <v>-0.17862775</v>
          </cell>
          <cell r="T1746">
            <v>-9</v>
          </cell>
          <cell r="W1746">
            <v>-8.5709999999999997</v>
          </cell>
          <cell r="Y1746">
            <v>0</v>
          </cell>
          <cell r="AD1746">
            <v>0</v>
          </cell>
          <cell r="AF1746">
            <v>-135</v>
          </cell>
          <cell r="AI1746">
            <v>-135.13476594248428</v>
          </cell>
          <cell r="AK1746">
            <v>0</v>
          </cell>
          <cell r="AN1746">
            <v>0</v>
          </cell>
          <cell r="AR1746">
            <v>-135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C1746">
            <v>-115</v>
          </cell>
          <cell r="BF1746">
            <v>-115.36092433172784</v>
          </cell>
          <cell r="BH1746">
            <v>-10</v>
          </cell>
          <cell r="BK1746">
            <v>-9.7645010952614726</v>
          </cell>
          <cell r="BM1746">
            <v>0</v>
          </cell>
          <cell r="BO1746">
            <v>0</v>
          </cell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H1747">
            <v>-151.48375433173791</v>
          </cell>
          <cell r="J1747">
            <v>-20</v>
          </cell>
          <cell r="M1747">
            <v>-20</v>
          </cell>
          <cell r="O1747">
            <v>-14</v>
          </cell>
          <cell r="Q1747">
            <v>-1</v>
          </cell>
          <cell r="R1747">
            <v>-13.119569479999999</v>
          </cell>
          <cell r="T1747">
            <v>0</v>
          </cell>
          <cell r="W1747">
            <v>0</v>
          </cell>
          <cell r="Y1747">
            <v>0</v>
          </cell>
          <cell r="AA1747">
            <v>-1</v>
          </cell>
          <cell r="AC1747">
            <v>1</v>
          </cell>
          <cell r="AD1747">
            <v>0</v>
          </cell>
          <cell r="AF1747">
            <v>-185</v>
          </cell>
          <cell r="AI1747">
            <v>-184.60332381173794</v>
          </cell>
          <cell r="AK1747">
            <v>0</v>
          </cell>
          <cell r="AM1747">
            <v>0</v>
          </cell>
          <cell r="AN1747">
            <v>0</v>
          </cell>
          <cell r="AR1747">
            <v>-185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-151</v>
          </cell>
          <cell r="BF1747">
            <v>-151.48375433173791</v>
          </cell>
          <cell r="BH1747">
            <v>0</v>
          </cell>
          <cell r="BK1747">
            <v>0</v>
          </cell>
          <cell r="BM1747">
            <v>0</v>
          </cell>
          <cell r="BN1747">
            <v>0</v>
          </cell>
          <cell r="BO1747">
            <v>0</v>
          </cell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H1748">
            <v>-81.794706433735939</v>
          </cell>
          <cell r="J1748">
            <v>-3</v>
          </cell>
          <cell r="K1748">
            <v>-1</v>
          </cell>
          <cell r="M1748">
            <v>-2.4879322609208714</v>
          </cell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Y1748">
            <v>0</v>
          </cell>
          <cell r="AD1748">
            <v>0</v>
          </cell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R1748">
            <v>-9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-79</v>
          </cell>
          <cell r="BD1748">
            <v>-1</v>
          </cell>
          <cell r="BF1748">
            <v>-77.554886940198458</v>
          </cell>
          <cell r="BH1748">
            <v>-4</v>
          </cell>
          <cell r="BI1748">
            <v>0</v>
          </cell>
          <cell r="BK1748">
            <v>-4.239819493537488</v>
          </cell>
          <cell r="BM1748">
            <v>0</v>
          </cell>
          <cell r="BN1748">
            <v>0</v>
          </cell>
          <cell r="BO1748">
            <v>0</v>
          </cell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-425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2">
          <cell r="C1752" t="str">
            <v>50535TPRO110M41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50535TPRO120M410</v>
          </cell>
          <cell r="AF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10TM4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W1754">
            <v>0</v>
          </cell>
          <cell r="AX1754">
            <v>0</v>
          </cell>
        </row>
        <row r="1755">
          <cell r="C1755" t="str">
            <v>50535TPRO230TM41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50535TPRO200TM410</v>
          </cell>
          <cell r="AF1756">
            <v>0</v>
          </cell>
          <cell r="AG1756">
            <v>0</v>
          </cell>
          <cell r="AI1756">
            <v>0</v>
          </cell>
          <cell r="AK1756">
            <v>0</v>
          </cell>
          <cell r="AL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50535TAllUD3M41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  <cell r="BA1757">
            <v>0</v>
          </cell>
        </row>
        <row r="1760">
          <cell r="C1760" t="str">
            <v>50535TPRO110M42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1">
          <cell r="C1761" t="str">
            <v>50535TPRO120M420</v>
          </cell>
          <cell r="AF1761">
            <v>0</v>
          </cell>
          <cell r="AI1761">
            <v>0</v>
          </cell>
          <cell r="AK1761">
            <v>0</v>
          </cell>
          <cell r="AN1761">
            <v>-1.0000000040000002E-6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50535TPRO210TM420</v>
          </cell>
          <cell r="AF1762">
            <v>0</v>
          </cell>
          <cell r="AI1762">
            <v>0</v>
          </cell>
          <cell r="AK1762">
            <v>3</v>
          </cell>
          <cell r="AN1762">
            <v>3</v>
          </cell>
          <cell r="AR1762">
            <v>3</v>
          </cell>
          <cell r="AW1762">
            <v>0</v>
          </cell>
          <cell r="AX1762">
            <v>0</v>
          </cell>
        </row>
        <row r="1763">
          <cell r="C1763" t="str">
            <v>50535TPRO230TM420</v>
          </cell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-1</v>
          </cell>
          <cell r="AW1763">
            <v>0</v>
          </cell>
          <cell r="AX1763">
            <v>0</v>
          </cell>
        </row>
        <row r="1764">
          <cell r="C1764" t="str">
            <v>50535TPRO200TM420</v>
          </cell>
          <cell r="AF1764">
            <v>0</v>
          </cell>
          <cell r="AG1764">
            <v>1</v>
          </cell>
          <cell r="AI1764">
            <v>-0.69388908999999999</v>
          </cell>
          <cell r="AK1764">
            <v>0</v>
          </cell>
          <cell r="AL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50535TAllUD3M420</v>
          </cell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R1765">
            <v>2</v>
          </cell>
          <cell r="AW1765">
            <v>0</v>
          </cell>
          <cell r="AX1765">
            <v>0</v>
          </cell>
          <cell r="BA1765">
            <v>0</v>
          </cell>
        </row>
        <row r="1768">
          <cell r="C1768" t="str">
            <v>50535TPRO110M198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50535TPRO120M198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50535TPRO210TM198</v>
          </cell>
          <cell r="AF1770">
            <v>0</v>
          </cell>
          <cell r="AI1770">
            <v>0</v>
          </cell>
          <cell r="AK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50535TPRO230TM198</v>
          </cell>
          <cell r="AF1771">
            <v>0</v>
          </cell>
          <cell r="AG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50535TPRO200TM198</v>
          </cell>
          <cell r="AF1772">
            <v>0</v>
          </cell>
          <cell r="AG1772">
            <v>0</v>
          </cell>
          <cell r="AI1772">
            <v>0</v>
          </cell>
          <cell r="AK1772">
            <v>0</v>
          </cell>
          <cell r="AL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3">
          <cell r="C1773" t="str">
            <v>50535TAllUD3M19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0</v>
          </cell>
          <cell r="AW1773">
            <v>0</v>
          </cell>
          <cell r="AX1773">
            <v>0</v>
          </cell>
          <cell r="BA1773">
            <v>0</v>
          </cell>
        </row>
        <row r="1776">
          <cell r="C1776" t="str">
            <v>50535TPRO110M51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50535TPRO120M51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8">
          <cell r="C1778" t="str">
            <v>50535TPRO210TM51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W1778">
            <v>0</v>
          </cell>
          <cell r="AX1778">
            <v>0</v>
          </cell>
        </row>
        <row r="1779">
          <cell r="C1779" t="str">
            <v>50535TPRO230TM510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50535TPRO200TM51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50535TAllUD3M51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  <cell r="BA1781">
            <v>0</v>
          </cell>
        </row>
        <row r="1784">
          <cell r="C1784" t="str">
            <v>50535TPRO110M600T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5">
          <cell r="C1785" t="str">
            <v>50535TPRO120M600T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W1785">
            <v>0</v>
          </cell>
          <cell r="AX1785">
            <v>0</v>
          </cell>
        </row>
        <row r="1786">
          <cell r="C1786" t="str">
            <v>50535TPRO210TM600T</v>
          </cell>
          <cell r="AF1786">
            <v>65</v>
          </cell>
          <cell r="AI1786">
            <v>65.272828339317897</v>
          </cell>
          <cell r="AK1786">
            <v>-78</v>
          </cell>
          <cell r="AN1786">
            <v>-78</v>
          </cell>
          <cell r="AR1786">
            <v>-13</v>
          </cell>
          <cell r="AW1786">
            <v>0</v>
          </cell>
          <cell r="AX1786">
            <v>0</v>
          </cell>
        </row>
        <row r="1787">
          <cell r="C1787" t="str">
            <v>50535TPRO230TM600T</v>
          </cell>
          <cell r="AF1787">
            <v>1</v>
          </cell>
          <cell r="AH1787">
            <v>1</v>
          </cell>
          <cell r="AI1787">
            <v>0</v>
          </cell>
          <cell r="AK1787">
            <v>0</v>
          </cell>
          <cell r="AN1787">
            <v>0</v>
          </cell>
          <cell r="AR1787">
            <v>1</v>
          </cell>
          <cell r="AW1787">
            <v>0</v>
          </cell>
          <cell r="AX1787">
            <v>0</v>
          </cell>
        </row>
        <row r="1788">
          <cell r="C1788" t="str">
            <v>50535TPRO200TM600T</v>
          </cell>
          <cell r="AF1788">
            <v>7</v>
          </cell>
          <cell r="AG1788">
            <v>0</v>
          </cell>
          <cell r="AI1788">
            <v>7.0388200000000003</v>
          </cell>
          <cell r="AK1788">
            <v>0</v>
          </cell>
          <cell r="AL1788">
            <v>0</v>
          </cell>
          <cell r="AN1788">
            <v>0</v>
          </cell>
          <cell r="AR1788">
            <v>7</v>
          </cell>
          <cell r="AW1788">
            <v>0</v>
          </cell>
          <cell r="AX1788">
            <v>0</v>
          </cell>
        </row>
        <row r="1789">
          <cell r="C1789" t="str">
            <v>50535TAllUD3M600T</v>
          </cell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R1789">
            <v>-5</v>
          </cell>
          <cell r="AW1789">
            <v>0</v>
          </cell>
          <cell r="AX1789">
            <v>0</v>
          </cell>
          <cell r="BA1789">
            <v>-1</v>
          </cell>
        </row>
        <row r="1792">
          <cell r="C1792" t="str">
            <v>50535TPRO110AllFlow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50535TPRO120AllFlow</v>
          </cell>
          <cell r="AF1793">
            <v>107</v>
          </cell>
          <cell r="AI1793">
            <v>106.82361098522298</v>
          </cell>
          <cell r="AK1793">
            <v>0</v>
          </cell>
          <cell r="AN1793">
            <v>0</v>
          </cell>
          <cell r="AR1793">
            <v>107</v>
          </cell>
          <cell r="AW1793">
            <v>0</v>
          </cell>
          <cell r="AX1793">
            <v>0</v>
          </cell>
        </row>
        <row r="1794">
          <cell r="C1794" t="str">
            <v>50535TPRO210TAllFlow</v>
          </cell>
          <cell r="AF1794">
            <v>618</v>
          </cell>
          <cell r="AI1794">
            <v>618.33387798367301</v>
          </cell>
          <cell r="AK1794">
            <v>0</v>
          </cell>
          <cell r="AN1794">
            <v>0</v>
          </cell>
          <cell r="AR1794">
            <v>618</v>
          </cell>
          <cell r="AW1794">
            <v>0</v>
          </cell>
          <cell r="AX1794">
            <v>0</v>
          </cell>
        </row>
        <row r="1795">
          <cell r="C1795" t="str">
            <v>50535TPRO230TAllFlow</v>
          </cell>
          <cell r="AF1795">
            <v>0</v>
          </cell>
          <cell r="AI1795">
            <v>0.40177432193893703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50535TPRO200TAllFlow</v>
          </cell>
          <cell r="AF1796">
            <v>369</v>
          </cell>
          <cell r="AG1796">
            <v>-1</v>
          </cell>
          <cell r="AI1796">
            <v>369.69167515037645</v>
          </cell>
          <cell r="AK1796">
            <v>0</v>
          </cell>
          <cell r="AL1796">
            <v>0</v>
          </cell>
          <cell r="AN1796">
            <v>0</v>
          </cell>
          <cell r="AR1796">
            <v>369</v>
          </cell>
          <cell r="AW1796">
            <v>0</v>
          </cell>
          <cell r="AX1796">
            <v>0</v>
          </cell>
        </row>
        <row r="1797">
          <cell r="C1797" t="str">
            <v>50535TAllUD3AllFlow</v>
          </cell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1094</v>
          </cell>
          <cell r="AW1797">
            <v>0</v>
          </cell>
          <cell r="AX1797">
            <v>0</v>
          </cell>
          <cell r="BA1797">
            <v>0</v>
          </cell>
        </row>
        <row r="1800">
          <cell r="C1800" t="str">
            <v>33020PRO110AllFlow</v>
          </cell>
          <cell r="AF1800">
            <v>0</v>
          </cell>
          <cell r="AG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33020PRO120AllFlow</v>
          </cell>
          <cell r="AF1801">
            <v>4</v>
          </cell>
          <cell r="AI1801">
            <v>4.3963769205053715</v>
          </cell>
          <cell r="AK1801">
            <v>0</v>
          </cell>
          <cell r="AN1801">
            <v>0</v>
          </cell>
          <cell r="AR1801">
            <v>4</v>
          </cell>
          <cell r="AW1801">
            <v>0</v>
          </cell>
          <cell r="AX1801">
            <v>0</v>
          </cell>
        </row>
        <row r="1802">
          <cell r="C1802" t="str">
            <v>33020PRO210TAllFlow</v>
          </cell>
          <cell r="AF1802">
            <v>424</v>
          </cell>
          <cell r="AI1802">
            <v>424.46787255650315</v>
          </cell>
          <cell r="AK1802">
            <v>0</v>
          </cell>
          <cell r="AN1802">
            <v>0</v>
          </cell>
          <cell r="AR1802">
            <v>424</v>
          </cell>
          <cell r="AW1802">
            <v>0</v>
          </cell>
          <cell r="AX1802">
            <v>0</v>
          </cell>
        </row>
        <row r="1803">
          <cell r="C1803" t="str">
            <v>33020PRO230TAllFlow</v>
          </cell>
          <cell r="AF1803">
            <v>0</v>
          </cell>
          <cell r="AI1803">
            <v>0.28618269345154301</v>
          </cell>
          <cell r="AK1803">
            <v>0</v>
          </cell>
          <cell r="AL1803">
            <v>0</v>
          </cell>
          <cell r="AN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4">
          <cell r="C1804" t="str">
            <v>33020PRO200TAllFlow</v>
          </cell>
          <cell r="AF1804">
            <v>208</v>
          </cell>
          <cell r="AG1804">
            <v>0</v>
          </cell>
          <cell r="AI1804">
            <v>207.69801202351536</v>
          </cell>
          <cell r="AK1804">
            <v>0</v>
          </cell>
          <cell r="AL1804">
            <v>0</v>
          </cell>
          <cell r="AN1804">
            <v>0</v>
          </cell>
          <cell r="AR1804">
            <v>208</v>
          </cell>
          <cell r="AW1804">
            <v>0</v>
          </cell>
          <cell r="AX1804">
            <v>0</v>
          </cell>
        </row>
        <row r="1805"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636</v>
          </cell>
          <cell r="AW1805">
            <v>0</v>
          </cell>
          <cell r="BA1805">
            <v>0</v>
          </cell>
        </row>
        <row r="1808">
          <cell r="C1808" t="str">
            <v>34010PRO110AllFlow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09">
          <cell r="C1809" t="str">
            <v>34010PRO120AllFlow</v>
          </cell>
          <cell r="AF1809">
            <v>103</v>
          </cell>
          <cell r="AG1809">
            <v>1</v>
          </cell>
          <cell r="AI1809">
            <v>102.42723406471761</v>
          </cell>
          <cell r="AK1809">
            <v>0</v>
          </cell>
          <cell r="AL1809">
            <v>0</v>
          </cell>
          <cell r="AN1809">
            <v>0</v>
          </cell>
          <cell r="AR1809">
            <v>103</v>
          </cell>
          <cell r="AW1809">
            <v>0</v>
          </cell>
          <cell r="AX1809">
            <v>0</v>
          </cell>
        </row>
        <row r="1810">
          <cell r="C1810" t="str">
            <v>34010PRO210TAllFlow</v>
          </cell>
          <cell r="AF1810">
            <v>194</v>
          </cell>
          <cell r="AG1810">
            <v>0</v>
          </cell>
          <cell r="AI1810">
            <v>193.86600542716982</v>
          </cell>
          <cell r="AK1810">
            <v>0</v>
          </cell>
          <cell r="AL1810">
            <v>0</v>
          </cell>
          <cell r="AN1810">
            <v>0</v>
          </cell>
          <cell r="AR1810">
            <v>194</v>
          </cell>
          <cell r="AW1810">
            <v>0</v>
          </cell>
          <cell r="AX1810">
            <v>0</v>
          </cell>
        </row>
        <row r="1811">
          <cell r="C1811" t="str">
            <v>34010PRO230TAllFlow</v>
          </cell>
          <cell r="AF1811">
            <v>0</v>
          </cell>
          <cell r="AI1811">
            <v>0.115591628487394</v>
          </cell>
          <cell r="AK1811">
            <v>0</v>
          </cell>
          <cell r="AL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34010PRO200TAllFlow</v>
          </cell>
          <cell r="AF1812">
            <v>161</v>
          </cell>
          <cell r="AG1812">
            <v>-1</v>
          </cell>
          <cell r="AI1812">
            <v>161.99366312686107</v>
          </cell>
          <cell r="AK1812">
            <v>0</v>
          </cell>
          <cell r="AL1812">
            <v>0</v>
          </cell>
          <cell r="AN1812">
            <v>0</v>
          </cell>
          <cell r="AR1812">
            <v>161</v>
          </cell>
          <cell r="AW1812">
            <v>0</v>
          </cell>
          <cell r="AX1812">
            <v>0</v>
          </cell>
        </row>
        <row r="1813"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458</v>
          </cell>
          <cell r="AW1813">
            <v>0</v>
          </cell>
          <cell r="BA1813">
            <v>0</v>
          </cell>
        </row>
        <row r="1816">
          <cell r="C1816" t="str">
            <v>63101MAT400AllFlow</v>
          </cell>
          <cell r="AF1816">
            <v>0</v>
          </cell>
          <cell r="AI1816">
            <v>0</v>
          </cell>
          <cell r="AK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3102MAT400AllFlow</v>
          </cell>
          <cell r="AF1817">
            <v>0</v>
          </cell>
          <cell r="AI1817">
            <v>0.42867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3114TMAT400AllFlow</v>
          </cell>
          <cell r="AF1818">
            <v>36</v>
          </cell>
          <cell r="AI1818">
            <v>36.495668411903019</v>
          </cell>
          <cell r="AK1818">
            <v>0</v>
          </cell>
          <cell r="AN1818">
            <v>0</v>
          </cell>
          <cell r="AR1818">
            <v>36</v>
          </cell>
          <cell r="AW1818">
            <v>0</v>
          </cell>
          <cell r="AX1818">
            <v>0</v>
          </cell>
        </row>
        <row r="1819">
          <cell r="C1819" t="str">
            <v>63115TMAT400AllFlow</v>
          </cell>
          <cell r="AF1819">
            <v>26</v>
          </cell>
          <cell r="AG1819">
            <v>0</v>
          </cell>
          <cell r="AI1819">
            <v>25.567441761430857</v>
          </cell>
          <cell r="AK1819">
            <v>0</v>
          </cell>
          <cell r="AL1819">
            <v>0</v>
          </cell>
          <cell r="AN1819">
            <v>0</v>
          </cell>
          <cell r="AR1819">
            <v>26</v>
          </cell>
          <cell r="AW1819">
            <v>0</v>
          </cell>
          <cell r="AX1819">
            <v>0</v>
          </cell>
        </row>
        <row r="1820">
          <cell r="C1820" t="str">
            <v>63110TMAT400AllFlow</v>
          </cell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R1820">
            <v>62</v>
          </cell>
          <cell r="AW1820">
            <v>0</v>
          </cell>
          <cell r="AX1820">
            <v>0</v>
          </cell>
          <cell r="BA1820">
            <v>0</v>
          </cell>
        </row>
        <row r="1822">
          <cell r="C1822" t="str">
            <v>34010PRO140M177</v>
          </cell>
          <cell r="AF1822">
            <v>-30</v>
          </cell>
          <cell r="AI1822">
            <v>-29.55029682</v>
          </cell>
          <cell r="AK1822">
            <v>0</v>
          </cell>
          <cell r="AN1822">
            <v>0</v>
          </cell>
          <cell r="AR1822">
            <v>-30</v>
          </cell>
          <cell r="AW1822">
            <v>0</v>
          </cell>
          <cell r="AX1822">
            <v>0</v>
          </cell>
        </row>
        <row r="1826">
          <cell r="C1826" t="str">
            <v>35100TAllUD3AllFlow</v>
          </cell>
          <cell r="AF1826">
            <v>128</v>
          </cell>
          <cell r="AI1826">
            <v>128.10779030105698</v>
          </cell>
          <cell r="AK1826">
            <v>0</v>
          </cell>
          <cell r="AN1826">
            <v>0</v>
          </cell>
          <cell r="AR1826">
            <v>128</v>
          </cell>
          <cell r="AX1826">
            <v>0</v>
          </cell>
        </row>
        <row r="1827">
          <cell r="C1827" t="str">
            <v>35110AllUD3AllFlow</v>
          </cell>
          <cell r="AF1827">
            <v>198</v>
          </cell>
          <cell r="AI1827">
            <v>197.93582237514568</v>
          </cell>
          <cell r="AK1827">
            <v>0</v>
          </cell>
          <cell r="AN1827">
            <v>-1.0000000000000001E-15</v>
          </cell>
          <cell r="AR1827">
            <v>198</v>
          </cell>
          <cell r="AX1827">
            <v>0</v>
          </cell>
        </row>
        <row r="1828">
          <cell r="C1828" t="str">
            <v>35120AllUD3AllFlow</v>
          </cell>
          <cell r="AF1828">
            <v>404</v>
          </cell>
          <cell r="AI1828">
            <v>404.3654142292325</v>
          </cell>
          <cell r="AK1828">
            <v>0</v>
          </cell>
          <cell r="AN1828">
            <v>2.0000000000000002E-15</v>
          </cell>
          <cell r="AR1828">
            <v>404</v>
          </cell>
          <cell r="AX1828">
            <v>0</v>
          </cell>
        </row>
        <row r="1829">
          <cell r="C1829" t="str">
            <v>35150AllUD3AllFlow</v>
          </cell>
          <cell r="AF1829">
            <v>107</v>
          </cell>
          <cell r="AI1829">
            <v>107.00447549767956</v>
          </cell>
          <cell r="AK1829">
            <v>0</v>
          </cell>
          <cell r="AN1829">
            <v>0</v>
          </cell>
          <cell r="AR1829">
            <v>107</v>
          </cell>
          <cell r="AX1829">
            <v>0</v>
          </cell>
        </row>
        <row r="1830">
          <cell r="C1830" t="str">
            <v>63200TAllUD3AllFlow</v>
          </cell>
          <cell r="AF1830">
            <v>1</v>
          </cell>
          <cell r="AI1830">
            <v>0.55933586000000002</v>
          </cell>
          <cell r="AK1830">
            <v>0</v>
          </cell>
          <cell r="AN1830">
            <v>0</v>
          </cell>
          <cell r="AR1830">
            <v>1</v>
          </cell>
          <cell r="AX1830">
            <v>0</v>
          </cell>
        </row>
        <row r="1832">
          <cell r="C1832" t="str">
            <v>33310AllUD3AllFlow</v>
          </cell>
          <cell r="AF1832">
            <v>46</v>
          </cell>
          <cell r="AI1832">
            <v>45.643129716558754</v>
          </cell>
          <cell r="AK1832">
            <v>0</v>
          </cell>
          <cell r="AN1832">
            <v>0</v>
          </cell>
          <cell r="AR1832">
            <v>46</v>
          </cell>
          <cell r="AX1832">
            <v>0</v>
          </cell>
        </row>
        <row r="1833">
          <cell r="C1833" t="str">
            <v>34800TAllUD3AllFlow</v>
          </cell>
          <cell r="AF1833">
            <v>10</v>
          </cell>
          <cell r="AI1833">
            <v>9.7640798123631889</v>
          </cell>
          <cell r="AK1833">
            <v>0</v>
          </cell>
          <cell r="AN1833">
            <v>0</v>
          </cell>
          <cell r="AR1833">
            <v>10</v>
          </cell>
          <cell r="AX1833">
            <v>0</v>
          </cell>
        </row>
        <row r="1834">
          <cell r="C1834" t="str">
            <v>35140AllUD3AllFlow</v>
          </cell>
          <cell r="AF1834">
            <v>4</v>
          </cell>
          <cell r="AI1834">
            <v>4.2978059613718518</v>
          </cell>
          <cell r="AK1834">
            <v>0</v>
          </cell>
          <cell r="AN1834">
            <v>0</v>
          </cell>
          <cell r="AR1834">
            <v>4</v>
          </cell>
          <cell r="AX1834">
            <v>0</v>
          </cell>
        </row>
        <row r="1835">
          <cell r="C1835" t="str">
            <v>35155AllUD3AllFlow</v>
          </cell>
          <cell r="AF1835">
            <v>0</v>
          </cell>
          <cell r="AI1835">
            <v>0</v>
          </cell>
          <cell r="AK1835">
            <v>0</v>
          </cell>
          <cell r="AN1835">
            <v>0</v>
          </cell>
          <cell r="AR1835">
            <v>0</v>
          </cell>
          <cell r="AX1835">
            <v>0</v>
          </cell>
        </row>
        <row r="1836">
          <cell r="C1836" t="str">
            <v>35160AllUD3AllFlow</v>
          </cell>
          <cell r="AF1836">
            <v>316</v>
          </cell>
          <cell r="AG1836">
            <v>-1</v>
          </cell>
          <cell r="AI1836">
            <v>316.56410333175711</v>
          </cell>
          <cell r="AK1836">
            <v>0</v>
          </cell>
          <cell r="AL1836">
            <v>0</v>
          </cell>
          <cell r="AN1836">
            <v>0</v>
          </cell>
          <cell r="AR1836">
            <v>316</v>
          </cell>
          <cell r="AX1836">
            <v>0</v>
          </cell>
        </row>
        <row r="1837">
          <cell r="C1837" t="str">
            <v>35169AllUD3AllFlow</v>
          </cell>
          <cell r="AF1837">
            <v>0</v>
          </cell>
          <cell r="AI1837">
            <v>6.3200640000000002E-2</v>
          </cell>
          <cell r="AK1837">
            <v>0</v>
          </cell>
          <cell r="AN1837">
            <v>-6.3E-2</v>
          </cell>
          <cell r="AR1837">
            <v>0</v>
          </cell>
          <cell r="AX1837">
            <v>0</v>
          </cell>
        </row>
        <row r="1838">
          <cell r="C1838" t="str">
            <v>35179PAllUD3AllFlow</v>
          </cell>
          <cell r="AF1838">
            <v>0</v>
          </cell>
          <cell r="AG1838">
            <v>-1</v>
          </cell>
          <cell r="AI1838">
            <v>0.90005853705180594</v>
          </cell>
          <cell r="AK1838">
            <v>0</v>
          </cell>
          <cell r="AN1838">
            <v>6.3005997252749996E-2</v>
          </cell>
          <cell r="AR1838">
            <v>0</v>
          </cell>
          <cell r="AX1838">
            <v>0</v>
          </cell>
        </row>
        <row r="1839">
          <cell r="C1839" t="str">
            <v>Other_other_payables_total</v>
          </cell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P1839">
            <v>0</v>
          </cell>
          <cell r="AQ1839">
            <v>0</v>
          </cell>
          <cell r="AR1839">
            <v>376</v>
          </cell>
          <cell r="AX1839">
            <v>0</v>
          </cell>
        </row>
        <row r="1841">
          <cell r="C1841" t="str">
            <v>63210TAllUD3AllFlow</v>
          </cell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P1841">
            <v>0</v>
          </cell>
          <cell r="AQ1841">
            <v>0</v>
          </cell>
          <cell r="AR1841">
            <v>1214</v>
          </cell>
          <cell r="AX1841">
            <v>0</v>
          </cell>
          <cell r="BA1841">
            <v>0</v>
          </cell>
        </row>
        <row r="1845">
          <cell r="C1845" t="str">
            <v>62626CDER110AllFlow</v>
          </cell>
          <cell r="AF1845">
            <v>-80</v>
          </cell>
          <cell r="AG1845">
            <v>1</v>
          </cell>
          <cell r="AI1845">
            <v>-80.55665126627467</v>
          </cell>
          <cell r="AK1845">
            <v>-11</v>
          </cell>
          <cell r="AL1845">
            <v>0</v>
          </cell>
          <cell r="AN1845">
            <v>-11.452086</v>
          </cell>
          <cell r="AR1845">
            <v>-91</v>
          </cell>
          <cell r="AX1845">
            <v>0</v>
          </cell>
        </row>
        <row r="1846">
          <cell r="C1846" t="str">
            <v>62626CDER120AllFlow</v>
          </cell>
          <cell r="AF1846">
            <v>13</v>
          </cell>
          <cell r="AG1846">
            <v>-0.67696451552972547</v>
          </cell>
          <cell r="AI1846">
            <v>13.676964515529725</v>
          </cell>
          <cell r="AK1846">
            <v>-3</v>
          </cell>
          <cell r="AL1846">
            <v>-9.5187979999997729E-2</v>
          </cell>
          <cell r="AN1846">
            <v>-2.9048120200000023</v>
          </cell>
          <cell r="AR1846">
            <v>10</v>
          </cell>
          <cell r="AX1846">
            <v>0</v>
          </cell>
        </row>
        <row r="1847">
          <cell r="C1847" t="str">
            <v>62626CDER140TAllFlow</v>
          </cell>
          <cell r="AF1847">
            <v>0</v>
          </cell>
          <cell r="AI1847">
            <v>0</v>
          </cell>
          <cell r="AK1847">
            <v>0</v>
          </cell>
          <cell r="AN1847">
            <v>0</v>
          </cell>
          <cell r="AR1847">
            <v>0</v>
          </cell>
          <cell r="AX1847">
            <v>0</v>
          </cell>
        </row>
        <row r="1848">
          <cell r="C1848" t="str">
            <v>62626CDER200TAllFlow</v>
          </cell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P1848">
            <v>0</v>
          </cell>
          <cell r="AQ1848">
            <v>0</v>
          </cell>
          <cell r="AR1848">
            <v>-81</v>
          </cell>
          <cell r="AX1848">
            <v>0</v>
          </cell>
          <cell r="BA1848">
            <v>0</v>
          </cell>
        </row>
        <row r="1851">
          <cell r="C1851" t="str">
            <v>62627CDER110AllFlow</v>
          </cell>
          <cell r="AF1851">
            <v>70</v>
          </cell>
          <cell r="AG1851">
            <v>-2</v>
          </cell>
          <cell r="AI1851">
            <v>71.595643306274681</v>
          </cell>
          <cell r="AK1851">
            <v>11</v>
          </cell>
          <cell r="AL1851">
            <v>0</v>
          </cell>
          <cell r="AN1851">
            <v>11.452086</v>
          </cell>
          <cell r="AR1851">
            <v>81</v>
          </cell>
          <cell r="AX1851">
            <v>0</v>
          </cell>
        </row>
        <row r="1852">
          <cell r="C1852" t="str">
            <v>62627CDER120AllFlow</v>
          </cell>
          <cell r="AF1852">
            <v>-189</v>
          </cell>
          <cell r="AI1852">
            <v>-189.39894380407063</v>
          </cell>
          <cell r="AK1852">
            <v>3</v>
          </cell>
          <cell r="AN1852">
            <v>2.9048120200000009</v>
          </cell>
          <cell r="AR1852">
            <v>-186</v>
          </cell>
          <cell r="AX1852">
            <v>0</v>
          </cell>
        </row>
        <row r="1853">
          <cell r="C1853" t="str">
            <v>62627CDER140TAllFlow</v>
          </cell>
          <cell r="AF1853">
            <v>-25</v>
          </cell>
          <cell r="AI1853">
            <v>-25.089815478264089</v>
          </cell>
          <cell r="AK1853">
            <v>0</v>
          </cell>
          <cell r="AN1853">
            <v>0</v>
          </cell>
          <cell r="AR1853">
            <v>-25</v>
          </cell>
          <cell r="AX1853">
            <v>0</v>
          </cell>
        </row>
        <row r="1854">
          <cell r="C1854" t="str">
            <v>62627CDER200TAllFlow</v>
          </cell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P1854">
            <v>0</v>
          </cell>
          <cell r="AQ1854">
            <v>0</v>
          </cell>
          <cell r="AR1854">
            <v>-130</v>
          </cell>
          <cell r="AX1854">
            <v>0</v>
          </cell>
          <cell r="BA1854">
            <v>0</v>
          </cell>
        </row>
        <row r="1857">
          <cell r="C1857" t="str">
            <v>62630TDER110AllFlow</v>
          </cell>
          <cell r="AF1857">
            <v>-10</v>
          </cell>
          <cell r="AG1857">
            <v>-1</v>
          </cell>
          <cell r="AI1857">
            <v>-8.9610079599999999</v>
          </cell>
          <cell r="AK1857">
            <v>0</v>
          </cell>
          <cell r="AL1857">
            <v>0</v>
          </cell>
          <cell r="AN1857">
            <v>0</v>
          </cell>
          <cell r="AR1857">
            <v>-10</v>
          </cell>
          <cell r="AX1857">
            <v>0</v>
          </cell>
        </row>
        <row r="1858">
          <cell r="C1858" t="str">
            <v>62630TDER120AllFlow</v>
          </cell>
          <cell r="AF1858">
            <v>-176</v>
          </cell>
          <cell r="AI1858">
            <v>-175.72197928854087</v>
          </cell>
          <cell r="AK1858">
            <v>0</v>
          </cell>
          <cell r="AN1858">
            <v>-1.0000000000000001E-15</v>
          </cell>
          <cell r="AR1858">
            <v>-176</v>
          </cell>
          <cell r="AX1858">
            <v>0</v>
          </cell>
          <cell r="BA1858">
            <v>0</v>
          </cell>
        </row>
        <row r="1860">
          <cell r="C1860" t="str">
            <v>62630TDER132AllFlow</v>
          </cell>
          <cell r="AF1860">
            <v>-25</v>
          </cell>
          <cell r="AG1860">
            <v>0</v>
          </cell>
          <cell r="AI1860">
            <v>-25.089815478264089</v>
          </cell>
          <cell r="AK1860">
            <v>0</v>
          </cell>
          <cell r="AL1860">
            <v>0</v>
          </cell>
          <cell r="AN1860">
            <v>0</v>
          </cell>
          <cell r="AR1860">
            <v>-25</v>
          </cell>
          <cell r="AX1860">
            <v>0</v>
          </cell>
        </row>
        <row r="1861">
          <cell r="C1861" t="str">
            <v>62630TDER134AllFlow</v>
          </cell>
          <cell r="AF1861">
            <v>0</v>
          </cell>
          <cell r="AI1861">
            <v>0</v>
          </cell>
          <cell r="AK1861">
            <v>0</v>
          </cell>
          <cell r="AN1861">
            <v>0</v>
          </cell>
          <cell r="AR1861">
            <v>0</v>
          </cell>
          <cell r="AX1861">
            <v>0</v>
          </cell>
        </row>
        <row r="1862">
          <cell r="C1862" t="str">
            <v>62630TDER136AllFlow</v>
          </cell>
          <cell r="AF1862">
            <v>0</v>
          </cell>
          <cell r="AI1862">
            <v>0</v>
          </cell>
          <cell r="AK1862">
            <v>0</v>
          </cell>
          <cell r="AN1862">
            <v>0</v>
          </cell>
          <cell r="AR1862">
            <v>0</v>
          </cell>
          <cell r="AX1862">
            <v>0</v>
          </cell>
        </row>
        <row r="1863">
          <cell r="C1863" t="str">
            <v>62630TDER140TAllFlow</v>
          </cell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-25</v>
          </cell>
          <cell r="AX1863">
            <v>0</v>
          </cell>
          <cell r="BA1863">
            <v>0</v>
          </cell>
        </row>
        <row r="1865">
          <cell r="C1865" t="str">
            <v>62630TDER200TAllFlow</v>
          </cell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P1865">
            <v>0</v>
          </cell>
          <cell r="AQ1865">
            <v>0</v>
          </cell>
          <cell r="AR1865">
            <v>-211</v>
          </cell>
          <cell r="AX1865">
            <v>0</v>
          </cell>
        </row>
        <row r="1868">
          <cell r="C1868" t="str">
            <v>62671DER110AllFlow</v>
          </cell>
          <cell r="AF1868">
            <v>-3</v>
          </cell>
          <cell r="AG1868">
            <v>0</v>
          </cell>
          <cell r="AI1868">
            <v>-3.4432319999999996</v>
          </cell>
          <cell r="AK1868">
            <v>3</v>
          </cell>
          <cell r="AL1868">
            <v>3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X1868">
            <v>0</v>
          </cell>
        </row>
        <row r="1869">
          <cell r="C1869" t="str">
            <v>62671DER120AllFlow</v>
          </cell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K1869">
            <v>-3</v>
          </cell>
          <cell r="AL1869">
            <v>-3</v>
          </cell>
          <cell r="AN1869">
            <v>0</v>
          </cell>
          <cell r="AP1869">
            <v>0</v>
          </cell>
          <cell r="AQ1869">
            <v>-1</v>
          </cell>
          <cell r="AR1869">
            <v>9</v>
          </cell>
          <cell r="AX1869">
            <v>0</v>
          </cell>
        </row>
        <row r="1870">
          <cell r="C1870" t="str">
            <v>62671DER140TAllFlow</v>
          </cell>
          <cell r="AF1870">
            <v>0</v>
          </cell>
          <cell r="AG1870">
            <v>0</v>
          </cell>
          <cell r="AI1870">
            <v>0</v>
          </cell>
          <cell r="AK1870">
            <v>0</v>
          </cell>
          <cell r="AL1870">
            <v>0</v>
          </cell>
          <cell r="AN1870">
            <v>0</v>
          </cell>
          <cell r="AP1870">
            <v>0</v>
          </cell>
          <cell r="AQ1870">
            <v>0</v>
          </cell>
          <cell r="AR1870">
            <v>0</v>
          </cell>
          <cell r="AX1870">
            <v>0</v>
          </cell>
        </row>
        <row r="1871">
          <cell r="C1871" t="str">
            <v>62671DER200TAllFlow</v>
          </cell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0</v>
          </cell>
          <cell r="AQ1871">
            <v>-1</v>
          </cell>
          <cell r="AR1871">
            <v>9</v>
          </cell>
          <cell r="AX1871">
            <v>0</v>
          </cell>
          <cell r="BA1871">
            <v>0</v>
          </cell>
        </row>
        <row r="1874">
          <cell r="C1874" t="str">
            <v>62672DER110AllFlow</v>
          </cell>
          <cell r="AF1874">
            <v>-25</v>
          </cell>
          <cell r="AG1874">
            <v>0</v>
          </cell>
          <cell r="AI1874">
            <v>-25.484466000000001</v>
          </cell>
          <cell r="AK1874">
            <v>0</v>
          </cell>
          <cell r="AL1874">
            <v>0</v>
          </cell>
          <cell r="AN1874">
            <v>0</v>
          </cell>
          <cell r="AR1874">
            <v>-25</v>
          </cell>
          <cell r="AX1874">
            <v>0</v>
          </cell>
        </row>
        <row r="1875">
          <cell r="C1875" t="str">
            <v>62672DER12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6">
          <cell r="C1876" t="str">
            <v>62672DER140TAllFlow</v>
          </cell>
          <cell r="AF1876">
            <v>0</v>
          </cell>
          <cell r="AI1876">
            <v>0</v>
          </cell>
          <cell r="AK1876">
            <v>0</v>
          </cell>
          <cell r="AN1876">
            <v>0</v>
          </cell>
          <cell r="AR1876">
            <v>0</v>
          </cell>
          <cell r="AX1876">
            <v>0</v>
          </cell>
        </row>
        <row r="1877">
          <cell r="C1877" t="str">
            <v>62672DER200TAllFlow</v>
          </cell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Q1877">
            <v>0</v>
          </cell>
          <cell r="AR1877">
            <v>-25</v>
          </cell>
          <cell r="AX1877">
            <v>0</v>
          </cell>
          <cell r="BA1877">
            <v>0</v>
          </cell>
        </row>
        <row r="1880">
          <cell r="C1880" t="str">
            <v>62673DER110AllFlow</v>
          </cell>
          <cell r="AF1880">
            <v>-52</v>
          </cell>
          <cell r="AG1880">
            <v>0</v>
          </cell>
          <cell r="AI1880">
            <v>-52.478689979999999</v>
          </cell>
          <cell r="AK1880">
            <v>0</v>
          </cell>
          <cell r="AL1880">
            <v>0</v>
          </cell>
          <cell r="AN1880">
            <v>0</v>
          </cell>
          <cell r="AR1880">
            <v>-52</v>
          </cell>
          <cell r="AX1880">
            <v>0</v>
          </cell>
        </row>
        <row r="1881">
          <cell r="C1881" t="str">
            <v>62673DER120AllFlow</v>
          </cell>
          <cell r="AF1881">
            <v>0</v>
          </cell>
          <cell r="AI1881">
            <v>0</v>
          </cell>
          <cell r="AK1881">
            <v>0</v>
          </cell>
          <cell r="AN1881">
            <v>0</v>
          </cell>
          <cell r="AR1881">
            <v>0</v>
          </cell>
          <cell r="AX1881">
            <v>0</v>
          </cell>
        </row>
        <row r="1882">
          <cell r="C1882" t="str">
            <v>62673DER140T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62673DER200TAllFlow</v>
          </cell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52</v>
          </cell>
          <cell r="AX1883">
            <v>0</v>
          </cell>
          <cell r="BA1883">
            <v>0</v>
          </cell>
        </row>
        <row r="1886">
          <cell r="C1886" t="str">
            <v>62680TDER110AllFlow</v>
          </cell>
          <cell r="AF1886">
            <v>-80</v>
          </cell>
          <cell r="AG1886">
            <v>1</v>
          </cell>
          <cell r="AI1886">
            <v>-81.406387980000005</v>
          </cell>
          <cell r="AK1886">
            <v>3</v>
          </cell>
          <cell r="AL1886">
            <v>3</v>
          </cell>
          <cell r="AN1886">
            <v>0</v>
          </cell>
          <cell r="AP1886">
            <v>1</v>
          </cell>
          <cell r="AQ1886">
            <v>0</v>
          </cell>
          <cell r="AR1886">
            <v>-76</v>
          </cell>
          <cell r="AX1886">
            <v>0</v>
          </cell>
        </row>
        <row r="1887">
          <cell r="C1887" t="str">
            <v>62680TDER120AllFlow</v>
          </cell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K1887">
            <v>-3</v>
          </cell>
          <cell r="AL1887">
            <v>-3</v>
          </cell>
          <cell r="AN1887">
            <v>0</v>
          </cell>
          <cell r="AP1887">
            <v>-2</v>
          </cell>
          <cell r="AQ1887">
            <v>1</v>
          </cell>
          <cell r="AR1887">
            <v>9</v>
          </cell>
          <cell r="AX1887">
            <v>0</v>
          </cell>
        </row>
        <row r="1888">
          <cell r="C1888" t="str">
            <v>62680TDER140TAllFlow</v>
          </cell>
          <cell r="AF1888">
            <v>0</v>
          </cell>
          <cell r="AG1888">
            <v>0</v>
          </cell>
          <cell r="AI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X1888">
            <v>0</v>
          </cell>
        </row>
        <row r="1889">
          <cell r="C1889" t="str">
            <v>62680TDER200TAllFlow</v>
          </cell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-1</v>
          </cell>
          <cell r="AQ1889">
            <v>1</v>
          </cell>
          <cell r="AR1889">
            <v>-67</v>
          </cell>
          <cell r="AX1889">
            <v>0</v>
          </cell>
          <cell r="BA1889">
            <v>0</v>
          </cell>
        </row>
        <row r="1892">
          <cell r="C1892" t="str">
            <v>62748TAllUD3AllFlow</v>
          </cell>
          <cell r="AF1892">
            <v>-5</v>
          </cell>
          <cell r="AI1892">
            <v>-5.4078704692782384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-5</v>
          </cell>
          <cell r="AX1892">
            <v>0</v>
          </cell>
        </row>
        <row r="1893">
          <cell r="C1893" t="str">
            <v>11130CAllUD3AllFlow</v>
          </cell>
          <cell r="AF1893">
            <v>-78</v>
          </cell>
          <cell r="AI1893">
            <v>-77.62498995</v>
          </cell>
          <cell r="AK1893">
            <v>-1</v>
          </cell>
          <cell r="AN1893">
            <v>-0.719746</v>
          </cell>
          <cell r="AP1893">
            <v>0</v>
          </cell>
          <cell r="AQ1893">
            <v>0</v>
          </cell>
          <cell r="AR1893">
            <v>-79</v>
          </cell>
          <cell r="AX1893">
            <v>0</v>
          </cell>
          <cell r="BA1893">
            <v>0</v>
          </cell>
        </row>
        <row r="1894"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</row>
        <row r="1895">
          <cell r="AF1895">
            <v>-28</v>
          </cell>
          <cell r="AI1895">
            <v>-27.872113500000001</v>
          </cell>
          <cell r="AN1895">
            <v>-0.293707</v>
          </cell>
          <cell r="AP1895">
            <v>0</v>
          </cell>
          <cell r="AQ1895">
            <v>0</v>
          </cell>
          <cell r="AR1895">
            <v>-28</v>
          </cell>
        </row>
        <row r="1896">
          <cell r="AF1896">
            <v>0</v>
          </cell>
          <cell r="AP1896">
            <v>0</v>
          </cell>
          <cell r="AQ1896">
            <v>0</v>
          </cell>
          <cell r="AR1896">
            <v>0</v>
          </cell>
        </row>
        <row r="1897">
          <cell r="C1897" t="str">
            <v>62746CAllUD3AllFlow</v>
          </cell>
          <cell r="AF1897">
            <v>-2</v>
          </cell>
          <cell r="AI1897">
            <v>-1.9533456100000002</v>
          </cell>
          <cell r="AK1897">
            <v>0</v>
          </cell>
          <cell r="AN1897">
            <v>0</v>
          </cell>
          <cell r="AP1897">
            <v>0</v>
          </cell>
          <cell r="AQ1897">
            <v>0</v>
          </cell>
          <cell r="AR1897">
            <v>-2</v>
          </cell>
          <cell r="AX1897">
            <v>0</v>
          </cell>
        </row>
        <row r="1898">
          <cell r="C1898" t="str">
            <v>62760TAllUD3AllFlow</v>
          </cell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P1898">
            <v>0</v>
          </cell>
          <cell r="AQ1898">
            <v>0</v>
          </cell>
          <cell r="AR1898">
            <v>-114</v>
          </cell>
          <cell r="AX1898">
            <v>0</v>
          </cell>
        </row>
        <row r="1899">
          <cell r="C1899" t="str">
            <v>62750TAllUD3AllFlow</v>
          </cell>
          <cell r="AF1899">
            <v>-4</v>
          </cell>
          <cell r="AI1899">
            <v>-4.4200850000000003</v>
          </cell>
          <cell r="AK1899">
            <v>0</v>
          </cell>
          <cell r="AN1899">
            <v>0</v>
          </cell>
          <cell r="AR1899">
            <v>-4</v>
          </cell>
          <cell r="AX1899">
            <v>0</v>
          </cell>
        </row>
        <row r="1900">
          <cell r="C1900" t="str">
            <v>62790TAllUD3AllFlow</v>
          </cell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P1900">
            <v>0</v>
          </cell>
          <cell r="AQ1900">
            <v>0</v>
          </cell>
          <cell r="AR1900">
            <v>-118</v>
          </cell>
          <cell r="AX1900">
            <v>0</v>
          </cell>
        </row>
        <row r="1903">
          <cell r="C1903" t="str">
            <v>62730TAllUD3AllFlow</v>
          </cell>
          <cell r="AF1903">
            <v>-64</v>
          </cell>
          <cell r="AH1903">
            <v>-1</v>
          </cell>
          <cell r="AI1903">
            <v>-62.98013323</v>
          </cell>
          <cell r="AK1903">
            <v>0</v>
          </cell>
          <cell r="AN1903">
            <v>0</v>
          </cell>
          <cell r="AP1903">
            <v>0</v>
          </cell>
          <cell r="AQ1903">
            <v>-1</v>
          </cell>
          <cell r="AR1903">
            <v>-65</v>
          </cell>
          <cell r="AX1903">
            <v>0</v>
          </cell>
        </row>
        <row r="1904">
          <cell r="C1904" t="str">
            <v>62735TAllUD3AllFlow</v>
          </cell>
          <cell r="AF1904">
            <v>45</v>
          </cell>
          <cell r="AI1904">
            <v>44.932355969999996</v>
          </cell>
          <cell r="AK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45</v>
          </cell>
          <cell r="AX1904">
            <v>0</v>
          </cell>
        </row>
        <row r="1905">
          <cell r="C1905" t="str">
            <v>62740TAllUD3AllFlow</v>
          </cell>
          <cell r="AF1905">
            <v>56</v>
          </cell>
          <cell r="AH1905">
            <v>1</v>
          </cell>
          <cell r="AI1905">
            <v>55.469596218167879</v>
          </cell>
          <cell r="AK1905">
            <v>0</v>
          </cell>
          <cell r="AN1905">
            <v>-2.9191000000000002E-2</v>
          </cell>
          <cell r="AP1905">
            <v>0</v>
          </cell>
          <cell r="AQ1905">
            <v>1</v>
          </cell>
          <cell r="AR1905">
            <v>57</v>
          </cell>
          <cell r="AX1905">
            <v>0</v>
          </cell>
        </row>
        <row r="1906">
          <cell r="C1906" t="str">
            <v>62780TAllUD3AllFlow</v>
          </cell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P1906">
            <v>0</v>
          </cell>
          <cell r="AQ1906">
            <v>0</v>
          </cell>
          <cell r="AR1906">
            <v>37</v>
          </cell>
          <cell r="AX1906">
            <v>0</v>
          </cell>
          <cell r="BA1906">
            <v>0</v>
          </cell>
        </row>
        <row r="1909">
          <cell r="C1909" t="str">
            <v>62800TAllUD3AllFlow</v>
          </cell>
          <cell r="AF1909">
            <v>-80</v>
          </cell>
          <cell r="AI1909">
            <v>-79.856585571110358</v>
          </cell>
          <cell r="AK1909">
            <v>-1</v>
          </cell>
          <cell r="AM1909">
            <v>0</v>
          </cell>
          <cell r="AN1909">
            <v>-1.0426439999999999</v>
          </cell>
          <cell r="AR1909">
            <v>-81</v>
          </cell>
          <cell r="AX1909">
            <v>0</v>
          </cell>
        </row>
        <row r="1914">
          <cell r="C1914" t="str">
            <v>62346AllUD3AllFlow</v>
          </cell>
          <cell r="AF1914">
            <v>399</v>
          </cell>
          <cell r="AG1914">
            <v>0</v>
          </cell>
          <cell r="AI1914">
            <v>399</v>
          </cell>
          <cell r="AK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399</v>
          </cell>
          <cell r="AX1914">
            <v>0</v>
          </cell>
        </row>
        <row r="1915">
          <cell r="C1915" t="str">
            <v>62347AllUD3AllFlow</v>
          </cell>
          <cell r="AF1915">
            <v>62</v>
          </cell>
          <cell r="AI1915">
            <v>62.460904917640867</v>
          </cell>
          <cell r="AK1915">
            <v>0</v>
          </cell>
          <cell r="AN1915">
            <v>6.0000000000000002E-6</v>
          </cell>
          <cell r="AR1915">
            <v>62</v>
          </cell>
          <cell r="AX1915">
            <v>0</v>
          </cell>
        </row>
        <row r="1916">
          <cell r="C1916" t="str">
            <v>62349AllUD3AllFlow</v>
          </cell>
          <cell r="AF1916">
            <v>31</v>
          </cell>
          <cell r="AI1916">
            <v>30.706508182776801</v>
          </cell>
          <cell r="AK1916">
            <v>0</v>
          </cell>
          <cell r="AN1916">
            <v>0</v>
          </cell>
          <cell r="AR1916">
            <v>31</v>
          </cell>
          <cell r="AX1916">
            <v>0</v>
          </cell>
        </row>
        <row r="1917">
          <cell r="C1917" t="str">
            <v>62350TAllUD3AllFlow</v>
          </cell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P1917">
            <v>0</v>
          </cell>
          <cell r="AQ1917">
            <v>0</v>
          </cell>
          <cell r="AR1917">
            <v>492</v>
          </cell>
          <cell r="AX1917">
            <v>0</v>
          </cell>
        </row>
        <row r="1919">
          <cell r="C1919" t="str">
            <v>62961AllUD3AllFlow</v>
          </cell>
          <cell r="AF1919">
            <v>5040</v>
          </cell>
          <cell r="AI1919">
            <v>5039.9660000000003</v>
          </cell>
          <cell r="AK1919">
            <v>0</v>
          </cell>
          <cell r="AN1919">
            <v>0</v>
          </cell>
          <cell r="AR1919">
            <v>5040</v>
          </cell>
          <cell r="AX1919">
            <v>0</v>
          </cell>
        </row>
        <row r="1920">
          <cell r="C1920" t="str">
            <v>62965TAllUD3AllFlow</v>
          </cell>
          <cell r="AF1920">
            <v>3415</v>
          </cell>
          <cell r="AG1920">
            <v>1</v>
          </cell>
          <cell r="AI1920">
            <v>3414.2036153282061</v>
          </cell>
          <cell r="AK1920">
            <v>0</v>
          </cell>
          <cell r="AN1920">
            <v>5.9699999996E-5</v>
          </cell>
          <cell r="AR1920">
            <v>3415</v>
          </cell>
          <cell r="AX1920">
            <v>0</v>
          </cell>
        </row>
        <row r="1921">
          <cell r="C1921" t="str">
            <v>62967TAllUD3AllFlow</v>
          </cell>
          <cell r="AF1921">
            <v>9464</v>
          </cell>
          <cell r="AI1921">
            <v>9464.38707081348</v>
          </cell>
          <cell r="AK1921">
            <v>0</v>
          </cell>
          <cell r="AN1921">
            <v>0</v>
          </cell>
          <cell r="AR1921">
            <v>9464</v>
          </cell>
          <cell r="AX1921">
            <v>0</v>
          </cell>
        </row>
        <row r="1922">
          <cell r="C1922" t="str">
            <v>62970TAllUD3AllFlow</v>
          </cell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P1922">
            <v>0</v>
          </cell>
          <cell r="AQ1922">
            <v>0</v>
          </cell>
          <cell r="AR1922">
            <v>17919</v>
          </cell>
          <cell r="AX1922">
            <v>0</v>
          </cell>
        </row>
        <row r="1924">
          <cell r="C1924" t="str">
            <v>63536FVL110AllFlow</v>
          </cell>
          <cell r="AF1924">
            <v>18</v>
          </cell>
          <cell r="AI1924">
            <v>18.442964209084838</v>
          </cell>
          <cell r="AK1924">
            <v>0</v>
          </cell>
          <cell r="AN1924">
            <v>0</v>
          </cell>
          <cell r="AR1924">
            <v>18</v>
          </cell>
          <cell r="AX1924">
            <v>0</v>
          </cell>
        </row>
        <row r="1925">
          <cell r="C1925" t="str">
            <v>63536AllUD3AllFlow</v>
          </cell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18</v>
          </cell>
          <cell r="AX1925">
            <v>0</v>
          </cell>
        </row>
        <row r="1927">
          <cell r="C1927" t="str">
            <v>63537FVL130AllFlow</v>
          </cell>
          <cell r="AF1927">
            <v>59</v>
          </cell>
          <cell r="AI1927">
            <v>58.648646303399815</v>
          </cell>
          <cell r="AK1927">
            <v>0</v>
          </cell>
          <cell r="AN1927">
            <v>0</v>
          </cell>
          <cell r="AR1927">
            <v>59</v>
          </cell>
          <cell r="AX1927">
            <v>0</v>
          </cell>
        </row>
        <row r="1928">
          <cell r="C1928" t="str">
            <v>63537AllUD3AllFlow</v>
          </cell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59</v>
          </cell>
          <cell r="AX1928">
            <v>0</v>
          </cell>
        </row>
        <row r="1930">
          <cell r="C1930" t="str">
            <v>63540TFVL110AllFlow</v>
          </cell>
          <cell r="AF1930">
            <v>19</v>
          </cell>
          <cell r="AH1930">
            <v>1</v>
          </cell>
          <cell r="AI1930">
            <v>18.442964209084838</v>
          </cell>
          <cell r="AK1930">
            <v>0</v>
          </cell>
          <cell r="AN1930">
            <v>0</v>
          </cell>
          <cell r="AR1930">
            <v>19</v>
          </cell>
          <cell r="AX1930">
            <v>0</v>
          </cell>
        </row>
        <row r="1931">
          <cell r="C1931" t="str">
            <v>63540TFVL120AllFlow</v>
          </cell>
          <cell r="AF1931">
            <v>0</v>
          </cell>
          <cell r="AI1931">
            <v>0</v>
          </cell>
          <cell r="AK1931">
            <v>0</v>
          </cell>
          <cell r="AN1931">
            <v>0</v>
          </cell>
          <cell r="AR1931">
            <v>0</v>
          </cell>
          <cell r="AX1931">
            <v>0</v>
          </cell>
        </row>
        <row r="1932">
          <cell r="C1932" t="str">
            <v>63540TFVL130AllFlow</v>
          </cell>
          <cell r="AF1932">
            <v>59</v>
          </cell>
          <cell r="AG1932">
            <v>0</v>
          </cell>
          <cell r="AI1932">
            <v>58.648646303399815</v>
          </cell>
          <cell r="AK1932">
            <v>0</v>
          </cell>
          <cell r="AL1932">
            <v>0</v>
          </cell>
          <cell r="AN1932">
            <v>0</v>
          </cell>
          <cell r="AR1932">
            <v>59</v>
          </cell>
          <cell r="AX1932">
            <v>0</v>
          </cell>
        </row>
        <row r="1933">
          <cell r="C1933" t="str">
            <v>63540TAllUD3AllFlow</v>
          </cell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78</v>
          </cell>
          <cell r="AX1933">
            <v>0</v>
          </cell>
        </row>
        <row r="1935">
          <cell r="C1935" t="str">
            <v>63541FVL110AllFlow</v>
          </cell>
          <cell r="AF1935">
            <v>1</v>
          </cell>
          <cell r="AI1935">
            <v>0.97413074969176705</v>
          </cell>
          <cell r="AK1935">
            <v>0</v>
          </cell>
          <cell r="AN1935">
            <v>0</v>
          </cell>
          <cell r="AR1935">
            <v>1</v>
          </cell>
          <cell r="AX1935">
            <v>0</v>
          </cell>
        </row>
        <row r="1936">
          <cell r="C1936" t="str">
            <v>63541AllUD3AllFlow</v>
          </cell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1</v>
          </cell>
          <cell r="AX1936">
            <v>0</v>
          </cell>
        </row>
        <row r="1938">
          <cell r="C1938" t="str">
            <v>63542FVL110AllFlow</v>
          </cell>
          <cell r="AF1938">
            <v>1</v>
          </cell>
          <cell r="AI1938">
            <v>0.52393415996788595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  <row r="1939">
          <cell r="C1939" t="str">
            <v>63542FVL120AllFlow</v>
          </cell>
          <cell r="AF1939">
            <v>0</v>
          </cell>
          <cell r="AI1939">
            <v>0</v>
          </cell>
          <cell r="AK1939">
            <v>0</v>
          </cell>
          <cell r="AN1939">
            <v>0</v>
          </cell>
          <cell r="AR1939">
            <v>0</v>
          </cell>
          <cell r="AX1939">
            <v>0</v>
          </cell>
        </row>
        <row r="1940">
          <cell r="C1940" t="str">
            <v>63542FVL130AllFlow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63542AllUD3AllFlow</v>
          </cell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1</v>
          </cell>
          <cell r="AX1941">
            <v>0</v>
          </cell>
        </row>
        <row r="1943">
          <cell r="C1943" t="str">
            <v>63543FVL110AllFlow</v>
          </cell>
          <cell r="AF1943">
            <v>0</v>
          </cell>
          <cell r="AI1943">
            <v>5.2619748020358001E-2</v>
          </cell>
          <cell r="AK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43AllUD3AllFlow</v>
          </cell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X1944">
            <v>0</v>
          </cell>
        </row>
        <row r="1946">
          <cell r="C1946" t="str">
            <v>63544FVL130AllFlow</v>
          </cell>
          <cell r="AF1946">
            <v>0</v>
          </cell>
          <cell r="AI1946">
            <v>1.7398941687833E-2</v>
          </cell>
          <cell r="AK1946">
            <v>0</v>
          </cell>
          <cell r="AN1946">
            <v>0</v>
          </cell>
          <cell r="AR1946">
            <v>0</v>
          </cell>
          <cell r="AX1946">
            <v>0</v>
          </cell>
        </row>
        <row r="1947">
          <cell r="C1947" t="str">
            <v>63544AllUD3AllFlow</v>
          </cell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X1947">
            <v>0</v>
          </cell>
        </row>
        <row r="1949">
          <cell r="C1949" t="str">
            <v>63550TFVL110AllFlow</v>
          </cell>
          <cell r="AF1949">
            <v>2</v>
          </cell>
          <cell r="AI1949">
            <v>1.5506846576800111</v>
          </cell>
          <cell r="AK1949">
            <v>0</v>
          </cell>
          <cell r="AN1949">
            <v>0</v>
          </cell>
          <cell r="AR1949">
            <v>2</v>
          </cell>
          <cell r="AX1949">
            <v>0</v>
          </cell>
        </row>
        <row r="1950">
          <cell r="C1950" t="str">
            <v>63550TFVL120AllFlow</v>
          </cell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  <cell r="AX1950">
            <v>0</v>
          </cell>
        </row>
        <row r="1951">
          <cell r="C1951" t="str">
            <v>63550TFVL130AllFlow</v>
          </cell>
          <cell r="AF1951">
            <v>0</v>
          </cell>
          <cell r="AI1951">
            <v>1.7398941687833E-2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50TAllUD3AllFlow</v>
          </cell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2</v>
          </cell>
          <cell r="AX1952">
            <v>0</v>
          </cell>
        </row>
        <row r="1954">
          <cell r="C1954" t="str">
            <v>63555TFVL110AllFlow</v>
          </cell>
          <cell r="AF1954">
            <v>1</v>
          </cell>
          <cell r="AG1954">
            <v>-1</v>
          </cell>
          <cell r="AI1954">
            <v>1.5924568891264419</v>
          </cell>
          <cell r="AK1954">
            <v>0</v>
          </cell>
          <cell r="AL1954">
            <v>0</v>
          </cell>
          <cell r="AN1954">
            <v>0</v>
          </cell>
          <cell r="AR1954">
            <v>1</v>
          </cell>
          <cell r="AX1954">
            <v>0</v>
          </cell>
        </row>
        <row r="1955">
          <cell r="C1955" t="str">
            <v>63555TFVL120AllFlow</v>
          </cell>
          <cell r="AF1955">
            <v>203</v>
          </cell>
          <cell r="AI1955">
            <v>202.84315499999997</v>
          </cell>
          <cell r="AK1955">
            <v>0</v>
          </cell>
          <cell r="AN1955">
            <v>0</v>
          </cell>
          <cell r="AR1955">
            <v>203</v>
          </cell>
          <cell r="AX1955">
            <v>0</v>
          </cell>
        </row>
        <row r="1956">
          <cell r="C1956" t="str">
            <v>63555T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555TAllUD3AllFlow</v>
          </cell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204</v>
          </cell>
          <cell r="AX1957">
            <v>0</v>
          </cell>
        </row>
        <row r="1959">
          <cell r="C1959" t="str">
            <v>63560TFVL110AllFlow</v>
          </cell>
          <cell r="AF1959">
            <v>22</v>
          </cell>
          <cell r="AG1959">
            <v>0</v>
          </cell>
          <cell r="AI1959">
            <v>21.586105755891293</v>
          </cell>
          <cell r="AK1959">
            <v>0</v>
          </cell>
          <cell r="AL1959">
            <v>0</v>
          </cell>
          <cell r="AN1959">
            <v>0</v>
          </cell>
          <cell r="AR1959">
            <v>22</v>
          </cell>
          <cell r="AX1959">
            <v>0</v>
          </cell>
        </row>
        <row r="1960">
          <cell r="C1960" t="str">
            <v>63560TFVL120AllFlow</v>
          </cell>
          <cell r="AF1960">
            <v>203</v>
          </cell>
          <cell r="AG1960">
            <v>0</v>
          </cell>
          <cell r="AI1960">
            <v>202.84315499999997</v>
          </cell>
          <cell r="AK1960">
            <v>0</v>
          </cell>
          <cell r="AL1960">
            <v>0</v>
          </cell>
          <cell r="AN1960">
            <v>0</v>
          </cell>
          <cell r="AR1960">
            <v>203</v>
          </cell>
          <cell r="AX1960">
            <v>0</v>
          </cell>
        </row>
        <row r="1961">
          <cell r="C1961" t="str">
            <v>63560TFVL130AllFlow</v>
          </cell>
          <cell r="AF1961">
            <v>59</v>
          </cell>
          <cell r="AG1961">
            <v>0</v>
          </cell>
          <cell r="AI1961">
            <v>58.666045245087645</v>
          </cell>
          <cell r="AK1961">
            <v>0</v>
          </cell>
          <cell r="AL1961">
            <v>0</v>
          </cell>
          <cell r="AN1961">
            <v>0</v>
          </cell>
          <cell r="AR1961">
            <v>59</v>
          </cell>
          <cell r="AX1961">
            <v>0</v>
          </cell>
        </row>
        <row r="1962">
          <cell r="C1962" t="str">
            <v>63560TAllUD3AllFlow</v>
          </cell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284</v>
          </cell>
          <cell r="AX1962">
            <v>0</v>
          </cell>
        </row>
        <row r="1964">
          <cell r="C1964" t="str">
            <v>63565TFVL110AllFlow</v>
          </cell>
          <cell r="AF1964">
            <v>27</v>
          </cell>
          <cell r="AG1964">
            <v>1</v>
          </cell>
          <cell r="AI1964">
            <v>26.417661749774688</v>
          </cell>
          <cell r="AK1964">
            <v>0</v>
          </cell>
          <cell r="AL1964">
            <v>0</v>
          </cell>
          <cell r="AN1964">
            <v>0</v>
          </cell>
          <cell r="AR1964">
            <v>27</v>
          </cell>
          <cell r="AX1964">
            <v>0</v>
          </cell>
        </row>
        <row r="1965">
          <cell r="C1965" t="str">
            <v>63565TFVL120AllFlow</v>
          </cell>
          <cell r="AF1965">
            <v>388</v>
          </cell>
          <cell r="AI1965">
            <v>387.79095842800001</v>
          </cell>
          <cell r="AK1965">
            <v>0</v>
          </cell>
          <cell r="AN1965">
            <v>0</v>
          </cell>
          <cell r="AR1965">
            <v>388</v>
          </cell>
          <cell r="AX1965">
            <v>0</v>
          </cell>
        </row>
        <row r="1966">
          <cell r="C1966" t="str">
            <v>63565TFVL13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65TAllUD3AllFlow</v>
          </cell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415</v>
          </cell>
          <cell r="AX1967">
            <v>0</v>
          </cell>
        </row>
        <row r="1969">
          <cell r="C1969" t="str">
            <v>63533FVL130AllFlow</v>
          </cell>
          <cell r="AF1969">
            <v>1</v>
          </cell>
          <cell r="AI1969">
            <v>0.55933586000000002</v>
          </cell>
          <cell r="AK1969">
            <v>0</v>
          </cell>
          <cell r="AN1969">
            <v>0</v>
          </cell>
          <cell r="AR1969">
            <v>1</v>
          </cell>
          <cell r="AX1969">
            <v>0</v>
          </cell>
        </row>
        <row r="1970">
          <cell r="C1970" t="str">
            <v>63533AllUD3AllFlow</v>
          </cell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Q1970">
            <v>0</v>
          </cell>
          <cell r="AR1970">
            <v>1</v>
          </cell>
          <cell r="AX1970">
            <v>0</v>
          </cell>
        </row>
        <row r="1972">
          <cell r="C1972" t="str">
            <v>63570TFVL110AllFlow</v>
          </cell>
          <cell r="AF1972">
            <v>27</v>
          </cell>
          <cell r="AG1972">
            <v>1</v>
          </cell>
          <cell r="AI1972">
            <v>26.417661749774688</v>
          </cell>
          <cell r="AK1972">
            <v>0</v>
          </cell>
          <cell r="AL1972">
            <v>0</v>
          </cell>
          <cell r="AN1972">
            <v>0</v>
          </cell>
          <cell r="AR1972">
            <v>27</v>
          </cell>
          <cell r="AX1972">
            <v>0</v>
          </cell>
        </row>
        <row r="1973">
          <cell r="C1973" t="str">
            <v>63570TFVL120AllFlow</v>
          </cell>
          <cell r="AF1973">
            <v>388</v>
          </cell>
          <cell r="AG1973">
            <v>0</v>
          </cell>
          <cell r="AI1973">
            <v>387.79095842800001</v>
          </cell>
          <cell r="AK1973">
            <v>0</v>
          </cell>
          <cell r="AL1973">
            <v>0</v>
          </cell>
          <cell r="AN1973">
            <v>0</v>
          </cell>
          <cell r="AR1973">
            <v>388</v>
          </cell>
          <cell r="AX1973">
            <v>0</v>
          </cell>
        </row>
        <row r="1974">
          <cell r="C1974" t="str">
            <v>63570TFVL130AllFlow</v>
          </cell>
          <cell r="AF1974">
            <v>1</v>
          </cell>
          <cell r="AG1974">
            <v>0</v>
          </cell>
          <cell r="AI1974">
            <v>0.55933586000000002</v>
          </cell>
          <cell r="AK1974">
            <v>0</v>
          </cell>
          <cell r="AL1974">
            <v>0</v>
          </cell>
          <cell r="AN1974">
            <v>0</v>
          </cell>
          <cell r="AR1974">
            <v>1</v>
          </cell>
          <cell r="AX1974">
            <v>0</v>
          </cell>
        </row>
        <row r="1975">
          <cell r="C1975" t="str">
            <v>63570TAllUD3AllFlow</v>
          </cell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416</v>
          </cell>
          <cell r="AX1975">
            <v>0</v>
          </cell>
        </row>
        <row r="1978">
          <cell r="C1978" t="str">
            <v>63537FVL130M152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37FVL130M154</v>
          </cell>
          <cell r="AF1979">
            <v>-3</v>
          </cell>
          <cell r="AI1979">
            <v>-2.8626799100000002</v>
          </cell>
          <cell r="AK1979">
            <v>0</v>
          </cell>
          <cell r="AN1979">
            <v>0</v>
          </cell>
          <cell r="AR1979">
            <v>-3</v>
          </cell>
          <cell r="AX1979">
            <v>0</v>
          </cell>
        </row>
        <row r="1981">
          <cell r="C1981" t="str">
            <v>63537FVL130M220</v>
          </cell>
          <cell r="AF1981">
            <v>38</v>
          </cell>
          <cell r="AG1981">
            <v>0</v>
          </cell>
          <cell r="AI1981">
            <v>38.24153238708486</v>
          </cell>
          <cell r="AK1981">
            <v>0</v>
          </cell>
          <cell r="AL1981">
            <v>0</v>
          </cell>
          <cell r="AN1981">
            <v>0</v>
          </cell>
          <cell r="AR1981">
            <v>38</v>
          </cell>
          <cell r="AX1981">
            <v>0</v>
          </cell>
        </row>
        <row r="1982">
          <cell r="C1982" t="str">
            <v>63537FVL130M410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3">
          <cell r="C1983" t="str">
            <v>FI_FVL_non-current_non-listed_shares_addition</v>
          </cell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38</v>
          </cell>
          <cell r="AX1983">
            <v>0</v>
          </cell>
        </row>
        <row r="1985">
          <cell r="C1985" t="str">
            <v>63537FVL130M230</v>
          </cell>
          <cell r="AF1985">
            <v>0</v>
          </cell>
          <cell r="AG1985">
            <v>0</v>
          </cell>
          <cell r="AI1985">
            <v>-6.3445081007689995E-3</v>
          </cell>
          <cell r="AK1985">
            <v>0</v>
          </cell>
          <cell r="AL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63537FVL130M420</v>
          </cell>
          <cell r="AF1986">
            <v>0</v>
          </cell>
          <cell r="AI1986">
            <v>0</v>
          </cell>
          <cell r="AK1986">
            <v>0</v>
          </cell>
          <cell r="AN1986">
            <v>0</v>
          </cell>
          <cell r="AR1986">
            <v>0</v>
          </cell>
          <cell r="AX1986">
            <v>0</v>
          </cell>
        </row>
        <row r="1987">
          <cell r="C1987" t="str">
            <v>FI_FVL_non-current_non-listed_shares_disposal</v>
          </cell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Q1987">
            <v>0</v>
          </cell>
          <cell r="AR1987">
            <v>0</v>
          </cell>
          <cell r="AX1987">
            <v>0</v>
          </cell>
        </row>
        <row r="1989">
          <cell r="C1989" t="str">
            <v>63537FVL130M510</v>
          </cell>
          <cell r="AF1989">
            <v>0</v>
          </cell>
          <cell r="AI1989">
            <v>-1.0108798547127E-2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63537FVL130M600T</v>
          </cell>
          <cell r="AF1990">
            <v>0</v>
          </cell>
          <cell r="AI1990">
            <v>-1.0108798547127E-2</v>
          </cell>
          <cell r="AK1990">
            <v>0</v>
          </cell>
          <cell r="AN1990">
            <v>0</v>
          </cell>
          <cell r="AR1990">
            <v>0</v>
          </cell>
          <cell r="AX1990">
            <v>0</v>
          </cell>
        </row>
        <row r="1993">
          <cell r="C1993" t="str">
            <v>63542FVL130M152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4">
          <cell r="C1994" t="str">
            <v>63542FVL130M154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X1994">
            <v>0</v>
          </cell>
        </row>
        <row r="1996">
          <cell r="C1996" t="str">
            <v>63542FVL130M220</v>
          </cell>
          <cell r="AF1996">
            <v>0</v>
          </cell>
          <cell r="AI1996">
            <v>0</v>
          </cell>
          <cell r="AK1996">
            <v>0</v>
          </cell>
          <cell r="AN1996">
            <v>0</v>
          </cell>
          <cell r="AR1996">
            <v>0</v>
          </cell>
          <cell r="AX1996">
            <v>0</v>
          </cell>
        </row>
        <row r="1997">
          <cell r="C1997" t="str">
            <v>63542FVL130M410</v>
          </cell>
          <cell r="AF1997">
            <v>0</v>
          </cell>
          <cell r="AI1997">
            <v>0</v>
          </cell>
          <cell r="AK1997">
            <v>0</v>
          </cell>
          <cell r="AN1997">
            <v>0</v>
          </cell>
          <cell r="AR1997">
            <v>0</v>
          </cell>
          <cell r="AX1997">
            <v>0</v>
          </cell>
        </row>
        <row r="1998">
          <cell r="C1998" t="str">
            <v>FI_FVL_other_securities_addition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0</v>
          </cell>
          <cell r="AX1998">
            <v>0</v>
          </cell>
        </row>
        <row r="2000">
          <cell r="C2000" t="str">
            <v>63542FVL130M23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R2000">
            <v>0</v>
          </cell>
          <cell r="AX2000">
            <v>0</v>
          </cell>
        </row>
        <row r="2001">
          <cell r="C2001" t="str">
            <v>63542FVL130M420</v>
          </cell>
          <cell r="AF2001">
            <v>0</v>
          </cell>
          <cell r="AI2001">
            <v>0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</row>
        <row r="2002">
          <cell r="C2002" t="str">
            <v>FI_FVL_other_securities_disposal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X2002">
            <v>0</v>
          </cell>
        </row>
        <row r="2004">
          <cell r="C2004" t="str">
            <v>63542FVL130M510</v>
          </cell>
          <cell r="AF2004">
            <v>0</v>
          </cell>
          <cell r="AI2004">
            <v>0</v>
          </cell>
          <cell r="AK2004">
            <v>0</v>
          </cell>
          <cell r="AN2004">
            <v>0</v>
          </cell>
          <cell r="AR2004">
            <v>0</v>
          </cell>
          <cell r="AX2004">
            <v>0</v>
          </cell>
        </row>
        <row r="2005">
          <cell r="C2005" t="str">
            <v>63542FVL130M53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X2005">
            <v>0</v>
          </cell>
        </row>
        <row r="2006">
          <cell r="C2006" t="str">
            <v>63542FVL130M600T</v>
          </cell>
          <cell r="AF2006">
            <v>0</v>
          </cell>
          <cell r="AI2006">
            <v>0</v>
          </cell>
          <cell r="AK2006">
            <v>0</v>
          </cell>
          <cell r="AN2006">
            <v>0</v>
          </cell>
          <cell r="AR2006">
            <v>0</v>
          </cell>
          <cell r="AX2006">
            <v>0</v>
          </cell>
        </row>
        <row r="2008">
          <cell r="C2008" t="str">
            <v>63544FVL130M152</v>
          </cell>
          <cell r="AF2008">
            <v>0</v>
          </cell>
          <cell r="AI2008">
            <v>7.8441142214529993E-3</v>
          </cell>
          <cell r="AK2008">
            <v>0</v>
          </cell>
          <cell r="AN2008">
            <v>0</v>
          </cell>
          <cell r="AR2008">
            <v>0</v>
          </cell>
          <cell r="AX2008">
            <v>0</v>
          </cell>
        </row>
        <row r="2009">
          <cell r="C2009" t="str">
            <v>63544FVL130M154</v>
          </cell>
          <cell r="AF2009">
            <v>0</v>
          </cell>
          <cell r="AI2009">
            <v>2.2041135088529E-2</v>
          </cell>
          <cell r="AK2009">
            <v>0</v>
          </cell>
          <cell r="AN2009">
            <v>0</v>
          </cell>
          <cell r="AR2009">
            <v>0</v>
          </cell>
          <cell r="AX2009">
            <v>0</v>
          </cell>
        </row>
        <row r="2011">
          <cell r="C2011" t="str">
            <v>63544FVL130M220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63544FVL130M41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X2012">
            <v>0</v>
          </cell>
        </row>
        <row r="2013">
          <cell r="C2013" t="str">
            <v>FI_FVL_current_non-listed_shares_addition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X2013">
            <v>0</v>
          </cell>
        </row>
        <row r="2015">
          <cell r="C2015" t="str">
            <v>63544FVL130M230</v>
          </cell>
          <cell r="AF2015">
            <v>0</v>
          </cell>
          <cell r="AI2015">
            <v>0</v>
          </cell>
          <cell r="AK2015">
            <v>0</v>
          </cell>
          <cell r="AN2015">
            <v>0</v>
          </cell>
          <cell r="AR2015">
            <v>0</v>
          </cell>
          <cell r="AX2015">
            <v>0</v>
          </cell>
        </row>
        <row r="2016">
          <cell r="C2016" t="str">
            <v>63544FVL130M42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X2016">
            <v>0</v>
          </cell>
        </row>
        <row r="2017">
          <cell r="C2017" t="str">
            <v>FI_FVL_current_non-listed_shares_disposal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Q2017">
            <v>0</v>
          </cell>
          <cell r="AR2017">
            <v>0</v>
          </cell>
          <cell r="AX2017">
            <v>0</v>
          </cell>
        </row>
        <row r="2019">
          <cell r="C2019" t="str">
            <v>63544FVL130M510</v>
          </cell>
          <cell r="AF2019">
            <v>0</v>
          </cell>
          <cell r="AI2019">
            <v>0</v>
          </cell>
          <cell r="AK2019">
            <v>0</v>
          </cell>
          <cell r="AN2019">
            <v>0</v>
          </cell>
          <cell r="AR2019">
            <v>0</v>
          </cell>
          <cell r="AX2019">
            <v>0</v>
          </cell>
        </row>
        <row r="2020">
          <cell r="C2020" t="str">
            <v>63544FVL130M53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1">
          <cell r="C2021" t="str">
            <v>63544FVL130M600T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X2021">
            <v>0</v>
          </cell>
        </row>
        <row r="2023">
          <cell r="C2023" t="str">
            <v>63533FVL130M152</v>
          </cell>
          <cell r="AF2023">
            <v>1</v>
          </cell>
          <cell r="AI2023">
            <v>0.50340346000000002</v>
          </cell>
          <cell r="AK2023">
            <v>0</v>
          </cell>
          <cell r="AN2023">
            <v>0</v>
          </cell>
          <cell r="AR2023">
            <v>1</v>
          </cell>
          <cell r="AX2023">
            <v>0</v>
          </cell>
        </row>
        <row r="2024">
          <cell r="C2024" t="str">
            <v>63533FVL130M154</v>
          </cell>
          <cell r="AF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X2024">
            <v>0</v>
          </cell>
        </row>
        <row r="2026">
          <cell r="C2026" t="str">
            <v>63533FVL130M220</v>
          </cell>
          <cell r="AF2026">
            <v>0</v>
          </cell>
          <cell r="AG2026">
            <v>0</v>
          </cell>
          <cell r="AI2026">
            <v>0</v>
          </cell>
          <cell r="AK2026">
            <v>0</v>
          </cell>
          <cell r="AL2026">
            <v>0</v>
          </cell>
          <cell r="AN2026">
            <v>0</v>
          </cell>
          <cell r="AR2026">
            <v>0</v>
          </cell>
          <cell r="AX2026">
            <v>0</v>
          </cell>
        </row>
        <row r="2027">
          <cell r="C2027" t="str">
            <v>63533FVL130M41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X2027">
            <v>0</v>
          </cell>
        </row>
        <row r="2028">
          <cell r="C2028" t="str">
            <v>FI_FVL_current_other_payables_addition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0</v>
          </cell>
          <cell r="AX2028">
            <v>0</v>
          </cell>
        </row>
        <row r="2030">
          <cell r="C2030" t="str">
            <v>63533FVL130M23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63533FVL130M42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X2031">
            <v>0</v>
          </cell>
        </row>
        <row r="2032">
          <cell r="C2032" t="str">
            <v>FI_FVL_current_other_payables_disposal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P2032">
            <v>0</v>
          </cell>
          <cell r="AQ2032">
            <v>0</v>
          </cell>
          <cell r="AR2032">
            <v>0</v>
          </cell>
          <cell r="AX2032">
            <v>0</v>
          </cell>
        </row>
        <row r="2034">
          <cell r="C2034" t="str">
            <v>63533FVL130M510</v>
          </cell>
          <cell r="AF2034">
            <v>0</v>
          </cell>
          <cell r="AI2034">
            <v>0</v>
          </cell>
          <cell r="AK2034">
            <v>0</v>
          </cell>
          <cell r="AN2034">
            <v>0</v>
          </cell>
          <cell r="AR2034">
            <v>0</v>
          </cell>
          <cell r="AX2034">
            <v>0</v>
          </cell>
        </row>
        <row r="2035">
          <cell r="C2035" t="str">
            <v>63533FVL130M600T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X2035">
            <v>0</v>
          </cell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H2037">
            <v>2.2823956959781602</v>
          </cell>
          <cell r="J2037">
            <v>32</v>
          </cell>
          <cell r="K2037">
            <v>1</v>
          </cell>
          <cell r="M2037">
            <v>31.422414678227046</v>
          </cell>
          <cell r="O2037">
            <v>0</v>
          </cell>
          <cell r="P2037">
            <v>0</v>
          </cell>
          <cell r="R2037">
            <v>0</v>
          </cell>
          <cell r="T2037">
            <v>4</v>
          </cell>
          <cell r="U2037">
            <v>-1</v>
          </cell>
          <cell r="W2037">
            <v>4.8310000000000004</v>
          </cell>
          <cell r="Y2037">
            <v>0</v>
          </cell>
          <cell r="AD2037">
            <v>0</v>
          </cell>
          <cell r="AF2037">
            <v>36</v>
          </cell>
          <cell r="AG2037">
            <v>-3</v>
          </cell>
          <cell r="AI2037">
            <v>38.535810374205205</v>
          </cell>
          <cell r="AK2037">
            <v>0</v>
          </cell>
          <cell r="AL2037">
            <v>0</v>
          </cell>
          <cell r="AN2037">
            <v>0</v>
          </cell>
          <cell r="AR2037">
            <v>36</v>
          </cell>
          <cell r="AX2037">
            <v>0</v>
          </cell>
          <cell r="BC2037">
            <v>2</v>
          </cell>
          <cell r="BD2037">
            <v>0</v>
          </cell>
          <cell r="BF2037">
            <v>2.0554334226986941</v>
          </cell>
          <cell r="BH2037">
            <v>0</v>
          </cell>
          <cell r="BI2037">
            <v>0</v>
          </cell>
          <cell r="BK2037">
            <v>0.226962273279466</v>
          </cell>
          <cell r="BM2037">
            <v>1</v>
          </cell>
          <cell r="BN2037">
            <v>1</v>
          </cell>
          <cell r="BO2037">
            <v>0</v>
          </cell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H2038">
            <v>19.211203873181397</v>
          </cell>
          <cell r="J2038">
            <v>245</v>
          </cell>
          <cell r="M2038">
            <v>245.16201299146559</v>
          </cell>
          <cell r="O2038">
            <v>0</v>
          </cell>
          <cell r="R2038">
            <v>0</v>
          </cell>
          <cell r="T2038">
            <v>30</v>
          </cell>
          <cell r="W2038">
            <v>29.650943810000001</v>
          </cell>
          <cell r="Y2038">
            <v>-170</v>
          </cell>
          <cell r="AA2038">
            <v>0</v>
          </cell>
          <cell r="AD2038">
            <v>-170.15023907514566</v>
          </cell>
          <cell r="AF2038">
            <v>124</v>
          </cell>
          <cell r="AI2038">
            <v>123.87392159950136</v>
          </cell>
          <cell r="AK2038">
            <v>0</v>
          </cell>
          <cell r="AN2038">
            <v>0</v>
          </cell>
          <cell r="AR2038">
            <v>124</v>
          </cell>
          <cell r="AX2038">
            <v>0</v>
          </cell>
          <cell r="BC2038">
            <v>18</v>
          </cell>
          <cell r="BF2038">
            <v>17.621073088177024</v>
          </cell>
          <cell r="BH2038">
            <v>5</v>
          </cell>
          <cell r="BK2038">
            <v>4.6810541126111902</v>
          </cell>
          <cell r="BM2038">
            <v>-4</v>
          </cell>
          <cell r="BO2038">
            <v>-1</v>
          </cell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160</v>
          </cell>
          <cell r="AX2039">
            <v>0</v>
          </cell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H2041">
            <v>189.85090718453839</v>
          </cell>
          <cell r="J2041">
            <v>1</v>
          </cell>
          <cell r="K2041">
            <v>0</v>
          </cell>
          <cell r="M2041">
            <v>1.083852988178144</v>
          </cell>
          <cell r="O2041">
            <v>0</v>
          </cell>
          <cell r="P2041">
            <v>0</v>
          </cell>
          <cell r="R2041">
            <v>0</v>
          </cell>
          <cell r="T2041">
            <v>1</v>
          </cell>
          <cell r="U2041">
            <v>0</v>
          </cell>
          <cell r="W2041">
            <v>0.5</v>
          </cell>
          <cell r="Y2041">
            <v>0</v>
          </cell>
          <cell r="AD2041">
            <v>0</v>
          </cell>
          <cell r="AF2041">
            <v>192</v>
          </cell>
          <cell r="AG2041">
            <v>1</v>
          </cell>
          <cell r="AI2041">
            <v>191.43476017271652</v>
          </cell>
          <cell r="AK2041">
            <v>0</v>
          </cell>
          <cell r="AL2041">
            <v>0</v>
          </cell>
          <cell r="AN2041">
            <v>0</v>
          </cell>
          <cell r="AR2041">
            <v>192</v>
          </cell>
          <cell r="AX2041">
            <v>0</v>
          </cell>
          <cell r="BC2041">
            <v>4</v>
          </cell>
          <cell r="BD2041">
            <v>0</v>
          </cell>
          <cell r="BF2041">
            <v>3.7785268549777093</v>
          </cell>
          <cell r="BH2041">
            <v>186</v>
          </cell>
          <cell r="BI2041">
            <v>0</v>
          </cell>
          <cell r="BK2041">
            <v>186.07238032956067</v>
          </cell>
          <cell r="BM2041">
            <v>0</v>
          </cell>
          <cell r="BN2041">
            <v>0</v>
          </cell>
          <cell r="BO2041">
            <v>0</v>
          </cell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H2042">
            <v>1435.006623888954</v>
          </cell>
          <cell r="J2042">
            <v>1103</v>
          </cell>
          <cell r="M2042">
            <v>1102.8989510264346</v>
          </cell>
          <cell r="O2042">
            <v>279</v>
          </cell>
          <cell r="R2042">
            <v>278.87732217248123</v>
          </cell>
          <cell r="T2042">
            <v>20811</v>
          </cell>
          <cell r="W2042">
            <v>20811.09627193409</v>
          </cell>
          <cell r="Y2042">
            <v>-23581</v>
          </cell>
          <cell r="AA2042">
            <v>0</v>
          </cell>
          <cell r="AD2042">
            <v>-23580.595300160519</v>
          </cell>
          <cell r="AF2042">
            <v>47</v>
          </cell>
          <cell r="AI2042">
            <v>47.283868861440851</v>
          </cell>
          <cell r="AK2042">
            <v>0</v>
          </cell>
          <cell r="AN2042">
            <v>-6.3300000011999997E-5</v>
          </cell>
          <cell r="AR2042">
            <v>47</v>
          </cell>
          <cell r="AX2042">
            <v>0</v>
          </cell>
          <cell r="BC2042">
            <v>1030</v>
          </cell>
          <cell r="BF2042">
            <v>1030.2944131579336</v>
          </cell>
          <cell r="BH2042">
            <v>596</v>
          </cell>
          <cell r="BK2042">
            <v>595.91779865813066</v>
          </cell>
          <cell r="BM2042">
            <v>-191</v>
          </cell>
          <cell r="BO2042">
            <v>0</v>
          </cell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H2043">
            <v>8.3903983935770388</v>
          </cell>
          <cell r="J2043">
            <v>0</v>
          </cell>
          <cell r="M2043">
            <v>0</v>
          </cell>
          <cell r="O2043">
            <v>42</v>
          </cell>
          <cell r="R2043">
            <v>42.37636509</v>
          </cell>
          <cell r="T2043">
            <v>68</v>
          </cell>
          <cell r="W2043">
            <v>68.180216896441991</v>
          </cell>
          <cell r="Y2043">
            <v>-118</v>
          </cell>
          <cell r="AA2043">
            <v>1</v>
          </cell>
          <cell r="AD2043">
            <v>-118.94348706383393</v>
          </cell>
          <cell r="AF2043">
            <v>0</v>
          </cell>
          <cell r="AI2043">
            <v>3.4933161851189998E-3</v>
          </cell>
          <cell r="AK2043">
            <v>0</v>
          </cell>
          <cell r="AN2043">
            <v>0</v>
          </cell>
          <cell r="AR2043">
            <v>0</v>
          </cell>
          <cell r="AX2043">
            <v>0</v>
          </cell>
          <cell r="BC2043">
            <v>244</v>
          </cell>
          <cell r="BF2043">
            <v>243.85836649377384</v>
          </cell>
          <cell r="BH2043">
            <v>78</v>
          </cell>
          <cell r="BK2043">
            <v>78.057974136352101</v>
          </cell>
          <cell r="BM2043">
            <v>-314</v>
          </cell>
          <cell r="BO2043">
            <v>0</v>
          </cell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R2044">
            <v>239</v>
          </cell>
          <cell r="AX2044">
            <v>0</v>
          </cell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6"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P2046">
            <v>0</v>
          </cell>
          <cell r="AQ2046">
            <v>-2</v>
          </cell>
          <cell r="AR2046">
            <v>399</v>
          </cell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8">
          <cell r="C2048" t="str">
            <v>22530AllUD3AllFlow</v>
          </cell>
          <cell r="AF2048">
            <v>21</v>
          </cell>
          <cell r="AG2048">
            <v>0</v>
          </cell>
          <cell r="AI2048">
            <v>20.839780332776801</v>
          </cell>
          <cell r="AK2048">
            <v>0</v>
          </cell>
          <cell r="AL2048">
            <v>0</v>
          </cell>
          <cell r="AN2048">
            <v>0</v>
          </cell>
          <cell r="AR2048">
            <v>21</v>
          </cell>
          <cell r="AX2048">
            <v>0</v>
          </cell>
        </row>
        <row r="2049">
          <cell r="C2049" t="str">
            <v>22749AllUD3AllFlow</v>
          </cell>
          <cell r="AF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X2049">
            <v>0</v>
          </cell>
        </row>
        <row r="2050">
          <cell r="C2050" t="str">
            <v>Finance_lease_receivable_non_current</v>
          </cell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21</v>
          </cell>
          <cell r="AX2050">
            <v>0</v>
          </cell>
        </row>
        <row r="2052">
          <cell r="C2052" t="str">
            <v>25730AllUD3AllFlow</v>
          </cell>
          <cell r="AF2052">
            <v>10</v>
          </cell>
          <cell r="AI2052">
            <v>9.8667280000000002</v>
          </cell>
          <cell r="AK2052">
            <v>0</v>
          </cell>
          <cell r="AN2052">
            <v>0</v>
          </cell>
          <cell r="AR2052">
            <v>10</v>
          </cell>
          <cell r="AX2052">
            <v>0</v>
          </cell>
        </row>
        <row r="2053">
          <cell r="C2053" t="str">
            <v>25779AllUD3AllFlow</v>
          </cell>
          <cell r="AF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X2053">
            <v>0</v>
          </cell>
        </row>
        <row r="2054">
          <cell r="C2054" t="str">
            <v>Finance_lease_receivable_current</v>
          </cell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Q2054">
            <v>0</v>
          </cell>
          <cell r="AR2054">
            <v>10</v>
          </cell>
          <cell r="AX2054">
            <v>0</v>
          </cell>
        </row>
        <row r="2056"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R2056">
            <v>31</v>
          </cell>
        </row>
        <row r="2058">
          <cell r="C2058" t="str">
            <v>22720AllUD3AllFlow</v>
          </cell>
          <cell r="AF2058">
            <v>62</v>
          </cell>
          <cell r="AI2058">
            <v>61.851671251154272</v>
          </cell>
          <cell r="AK2058">
            <v>0</v>
          </cell>
          <cell r="AN2058">
            <v>0</v>
          </cell>
          <cell r="AR2058">
            <v>62</v>
          </cell>
          <cell r="AX2058">
            <v>0</v>
          </cell>
        </row>
        <row r="2059">
          <cell r="C2059" t="str">
            <v>22735AllUD3AllFlow</v>
          </cell>
          <cell r="AF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X2059">
            <v>0</v>
          </cell>
        </row>
        <row r="2060">
          <cell r="C2060" t="str">
            <v>Other_interest_bearing_receivable_non_current</v>
          </cell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62</v>
          </cell>
          <cell r="AX2060">
            <v>0</v>
          </cell>
        </row>
        <row r="2062">
          <cell r="C2062" t="str">
            <v>25785AllUD3AllFlow</v>
          </cell>
          <cell r="AF2062">
            <v>0</v>
          </cell>
          <cell r="AI2062">
            <v>2.8715242757315001E-2</v>
          </cell>
          <cell r="AK2062">
            <v>0</v>
          </cell>
          <cell r="AN2062">
            <v>0</v>
          </cell>
          <cell r="AR2062">
            <v>0</v>
          </cell>
          <cell r="AX2062">
            <v>0</v>
          </cell>
        </row>
        <row r="2064"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62</v>
          </cell>
        </row>
        <row r="2066">
          <cell r="C2066" t="str">
            <v>22730AllUD3AllFlow</v>
          </cell>
          <cell r="AF2066">
            <v>221</v>
          </cell>
          <cell r="AG2066">
            <v>-7</v>
          </cell>
          <cell r="AI2066">
            <v>228.25054894193985</v>
          </cell>
          <cell r="AK2066">
            <v>0</v>
          </cell>
          <cell r="AL2066">
            <v>0</v>
          </cell>
          <cell r="AN2066">
            <v>0</v>
          </cell>
          <cell r="AR2066">
            <v>221</v>
          </cell>
          <cell r="AX2066">
            <v>0</v>
          </cell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H2068">
            <v>39.875399939904149</v>
          </cell>
          <cell r="J2068">
            <v>11</v>
          </cell>
          <cell r="K2068">
            <v>1</v>
          </cell>
          <cell r="M2068">
            <v>10.491896156202456</v>
          </cell>
          <cell r="O2068">
            <v>12</v>
          </cell>
          <cell r="P2068">
            <v>0</v>
          </cell>
          <cell r="R2068">
            <v>11.871069518560345</v>
          </cell>
          <cell r="T2068">
            <v>2</v>
          </cell>
          <cell r="U2068">
            <v>0</v>
          </cell>
          <cell r="W2068">
            <v>2.2451504812616467</v>
          </cell>
          <cell r="Y2068">
            <v>2</v>
          </cell>
          <cell r="AA2068">
            <v>1.7616343853330463</v>
          </cell>
          <cell r="AF2068">
            <v>64</v>
          </cell>
          <cell r="AG2068">
            <v>0</v>
          </cell>
          <cell r="AI2068">
            <v>64.483516095928593</v>
          </cell>
          <cell r="AK2068">
            <v>0</v>
          </cell>
          <cell r="AL2068">
            <v>0</v>
          </cell>
          <cell r="AN2068">
            <v>0</v>
          </cell>
          <cell r="AR2068">
            <v>64</v>
          </cell>
          <cell r="AX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</row>
        <row r="2070">
          <cell r="C2070" t="str">
            <v>25773AllUD3AllFlow</v>
          </cell>
          <cell r="E2070">
            <v>4</v>
          </cell>
          <cell r="H2070">
            <v>3.8468570206611172</v>
          </cell>
          <cell r="J2070">
            <v>3</v>
          </cell>
          <cell r="M2070">
            <v>3.337360940711561</v>
          </cell>
          <cell r="O2070">
            <v>0</v>
          </cell>
          <cell r="R2070">
            <v>0.105548628445988</v>
          </cell>
          <cell r="T2070">
            <v>0</v>
          </cell>
          <cell r="W2070">
            <v>8.5865802055300005E-4</v>
          </cell>
          <cell r="Y2070">
            <v>0</v>
          </cell>
          <cell r="AA2070">
            <v>-0.2897665898186661</v>
          </cell>
          <cell r="AF2070">
            <v>7</v>
          </cell>
          <cell r="AI2070">
            <v>7.2906252478392188</v>
          </cell>
          <cell r="AK2070">
            <v>0</v>
          </cell>
          <cell r="AN2070">
            <v>0</v>
          </cell>
          <cell r="AR2070">
            <v>7</v>
          </cell>
          <cell r="AX2070">
            <v>0</v>
          </cell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F2071">
            <v>28</v>
          </cell>
          <cell r="AI2071">
            <v>27.904033794573785</v>
          </cell>
          <cell r="AK2071">
            <v>0</v>
          </cell>
          <cell r="AN2071">
            <v>0</v>
          </cell>
          <cell r="AR2071">
            <v>28</v>
          </cell>
          <cell r="AX2071">
            <v>0</v>
          </cell>
        </row>
        <row r="2072">
          <cell r="C2072" t="str">
            <v>25778AllUD3AllFlow</v>
          </cell>
          <cell r="E2072">
            <v>0</v>
          </cell>
          <cell r="H2072">
            <v>0</v>
          </cell>
          <cell r="J2072">
            <v>0</v>
          </cell>
          <cell r="M2072">
            <v>0</v>
          </cell>
          <cell r="O2072">
            <v>0</v>
          </cell>
          <cell r="R2072">
            <v>0</v>
          </cell>
          <cell r="T2072">
            <v>0</v>
          </cell>
          <cell r="W2072">
            <v>0</v>
          </cell>
          <cell r="AF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X2072">
            <v>0</v>
          </cell>
        </row>
        <row r="2073">
          <cell r="C2073" t="str">
            <v>25750TAllUD3AllFlow</v>
          </cell>
          <cell r="E2073">
            <v>198</v>
          </cell>
          <cell r="H2073">
            <v>197.71026066168375</v>
          </cell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1</v>
          </cell>
          <cell r="AR2073">
            <v>258</v>
          </cell>
          <cell r="AX2073">
            <v>0</v>
          </cell>
        </row>
        <row r="2074">
          <cell r="C2074" t="str">
            <v>25770TAllUD3AllFlow</v>
          </cell>
          <cell r="E2074">
            <v>8</v>
          </cell>
          <cell r="H2074">
            <v>7.8435507515888423</v>
          </cell>
          <cell r="J2074">
            <v>36</v>
          </cell>
          <cell r="M2074">
            <v>35.614119220607918</v>
          </cell>
          <cell r="O2074">
            <v>0</v>
          </cell>
          <cell r="R2074">
            <v>0.395224139683784</v>
          </cell>
          <cell r="T2074">
            <v>232</v>
          </cell>
          <cell r="W2074">
            <v>232.47188970641415</v>
          </cell>
          <cell r="Y2074">
            <v>0</v>
          </cell>
          <cell r="AD2074">
            <v>0</v>
          </cell>
          <cell r="AF2074">
            <v>112</v>
          </cell>
          <cell r="AI2074">
            <v>111.85278827900898</v>
          </cell>
          <cell r="AK2074">
            <v>0</v>
          </cell>
          <cell r="AN2074">
            <v>0</v>
          </cell>
          <cell r="AR2074">
            <v>112</v>
          </cell>
          <cell r="AX2074">
            <v>0</v>
          </cell>
        </row>
        <row r="2075">
          <cell r="C2075" t="str">
            <v>25776AllUD3AllFlow</v>
          </cell>
          <cell r="E2075">
            <v>7</v>
          </cell>
          <cell r="H2075">
            <v>7.2162547930924426</v>
          </cell>
          <cell r="J2075">
            <v>14</v>
          </cell>
          <cell r="M2075">
            <v>14.399844753480004</v>
          </cell>
          <cell r="O2075">
            <v>1</v>
          </cell>
          <cell r="R2075">
            <v>0.99226721232163995</v>
          </cell>
          <cell r="T2075">
            <v>0</v>
          </cell>
          <cell r="W2075">
            <v>0</v>
          </cell>
          <cell r="Y2075">
            <v>0</v>
          </cell>
          <cell r="AD2075">
            <v>0</v>
          </cell>
          <cell r="AF2075">
            <v>23</v>
          </cell>
          <cell r="AI2075">
            <v>22.608366758894086</v>
          </cell>
          <cell r="AK2075">
            <v>0</v>
          </cell>
          <cell r="AN2075">
            <v>4.0000000000000003E-15</v>
          </cell>
          <cell r="AR2075">
            <v>23</v>
          </cell>
          <cell r="AX2075">
            <v>0</v>
          </cell>
        </row>
        <row r="2076">
          <cell r="C2076" t="str">
            <v>25780AllUD3AllFlow</v>
          </cell>
          <cell r="E2076">
            <v>90</v>
          </cell>
          <cell r="H2076">
            <v>89.958807913947282</v>
          </cell>
          <cell r="J2076">
            <v>139</v>
          </cell>
          <cell r="M2076">
            <v>139.382600696244</v>
          </cell>
          <cell r="O2076">
            <v>112</v>
          </cell>
          <cell r="R2076">
            <v>112.13941380764437</v>
          </cell>
          <cell r="T2076">
            <v>23</v>
          </cell>
          <cell r="W2076">
            <v>22.827906037963885</v>
          </cell>
          <cell r="Y2076">
            <v>0</v>
          </cell>
          <cell r="AD2076">
            <v>0</v>
          </cell>
          <cell r="AF2076">
            <v>364</v>
          </cell>
          <cell r="AI2076">
            <v>364.3087284557995</v>
          </cell>
          <cell r="AK2076">
            <v>0</v>
          </cell>
          <cell r="AN2076">
            <v>0</v>
          </cell>
          <cell r="AR2076">
            <v>364</v>
          </cell>
          <cell r="AX2076">
            <v>0</v>
          </cell>
        </row>
        <row r="2077">
          <cell r="C2077" t="str">
            <v>25789AllUD3AllFlow</v>
          </cell>
          <cell r="E2077">
            <v>8</v>
          </cell>
          <cell r="H2077">
            <v>8.2097343671809195</v>
          </cell>
          <cell r="J2077">
            <v>0</v>
          </cell>
          <cell r="M2077">
            <v>0</v>
          </cell>
          <cell r="O2077">
            <v>0</v>
          </cell>
          <cell r="R2077">
            <v>0</v>
          </cell>
          <cell r="T2077">
            <v>0</v>
          </cell>
          <cell r="W2077">
            <v>0</v>
          </cell>
          <cell r="Y2077">
            <v>0</v>
          </cell>
          <cell r="AD2077">
            <v>0</v>
          </cell>
          <cell r="AF2077">
            <v>1</v>
          </cell>
          <cell r="AI2077">
            <v>1.2797439898855769</v>
          </cell>
          <cell r="AK2077">
            <v>0</v>
          </cell>
          <cell r="AN2077">
            <v>6.0000000000000002E-6</v>
          </cell>
          <cell r="AR2077">
            <v>1</v>
          </cell>
          <cell r="AX2077">
            <v>0</v>
          </cell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Y2078">
            <v>2</v>
          </cell>
          <cell r="AD2078">
            <v>0</v>
          </cell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P2078">
            <v>0</v>
          </cell>
          <cell r="AQ2078">
            <v>1</v>
          </cell>
          <cell r="AR2078">
            <v>857</v>
          </cell>
          <cell r="AX2078">
            <v>0</v>
          </cell>
        </row>
        <row r="2080"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P2080">
            <v>0</v>
          </cell>
          <cell r="AQ2080">
            <v>0</v>
          </cell>
          <cell r="AR2080">
            <v>1078</v>
          </cell>
        </row>
        <row r="2083">
          <cell r="C2083" t="str">
            <v>33040AllUD3AllFlow</v>
          </cell>
          <cell r="AF2083">
            <v>4527</v>
          </cell>
          <cell r="AG2083">
            <v>-1</v>
          </cell>
          <cell r="AI2083">
            <v>4527.5273467199995</v>
          </cell>
          <cell r="AK2083">
            <v>0</v>
          </cell>
          <cell r="AL2083">
            <v>0</v>
          </cell>
          <cell r="AN2083">
            <v>0</v>
          </cell>
          <cell r="AR2083">
            <v>4527</v>
          </cell>
          <cell r="AX2083">
            <v>0</v>
          </cell>
        </row>
        <row r="2084">
          <cell r="C2084" t="str">
            <v>34020AllUD3AllFlow</v>
          </cell>
          <cell r="AF2084">
            <v>292</v>
          </cell>
          <cell r="AI2084">
            <v>291.75439210999997</v>
          </cell>
          <cell r="AK2084">
            <v>0</v>
          </cell>
          <cell r="AN2084">
            <v>0</v>
          </cell>
          <cell r="AR2084">
            <v>292</v>
          </cell>
          <cell r="AX2084">
            <v>0</v>
          </cell>
        </row>
        <row r="2085"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4819</v>
          </cell>
        </row>
        <row r="2087">
          <cell r="C2087" t="str">
            <v>33200TAllUD3AllFlow</v>
          </cell>
          <cell r="AF2087">
            <v>2928</v>
          </cell>
          <cell r="AG2087">
            <v>1</v>
          </cell>
          <cell r="AI2087">
            <v>2926.6043906947043</v>
          </cell>
          <cell r="AK2087">
            <v>0</v>
          </cell>
          <cell r="AL2087">
            <v>0</v>
          </cell>
          <cell r="AN2087">
            <v>0</v>
          </cell>
          <cell r="AR2087">
            <v>2928</v>
          </cell>
          <cell r="AX2087">
            <v>0</v>
          </cell>
        </row>
        <row r="2088">
          <cell r="C2088" t="str">
            <v>34600TAllUD3AllFlow</v>
          </cell>
          <cell r="AF2088">
            <v>429</v>
          </cell>
          <cell r="AI2088">
            <v>429.45954730019002</v>
          </cell>
          <cell r="AK2088">
            <v>0</v>
          </cell>
          <cell r="AN2088">
            <v>5.9700000010999998E-5</v>
          </cell>
          <cell r="AR2088">
            <v>429</v>
          </cell>
          <cell r="AX2088">
            <v>0</v>
          </cell>
        </row>
        <row r="2089"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P2089">
            <v>0</v>
          </cell>
          <cell r="AQ2089">
            <v>0</v>
          </cell>
          <cell r="AR2089">
            <v>3357</v>
          </cell>
        </row>
        <row r="2091">
          <cell r="C2091" t="str">
            <v>33300TAllUD3AllFlow</v>
          </cell>
          <cell r="AF2091">
            <v>7295</v>
          </cell>
          <cell r="AG2091">
            <v>-1</v>
          </cell>
          <cell r="AI2091">
            <v>7295.9053994601218</v>
          </cell>
          <cell r="AK2091">
            <v>0</v>
          </cell>
          <cell r="AL2091">
            <v>0</v>
          </cell>
          <cell r="AN2091">
            <v>1.0000000000000001E-15</v>
          </cell>
          <cell r="AR2091">
            <v>7295</v>
          </cell>
          <cell r="AX2091">
            <v>0</v>
          </cell>
        </row>
        <row r="2092">
          <cell r="C2092" t="str">
            <v>34650TAllUD3AllFlow</v>
          </cell>
          <cell r="AF2092">
            <v>1282</v>
          </cell>
          <cell r="AH2092">
            <v>1</v>
          </cell>
          <cell r="AI2092">
            <v>1281.4320392545264</v>
          </cell>
          <cell r="AK2092">
            <v>0</v>
          </cell>
          <cell r="AN2092">
            <v>0</v>
          </cell>
          <cell r="AR2092">
            <v>1282</v>
          </cell>
          <cell r="AX2092">
            <v>0</v>
          </cell>
        </row>
        <row r="2093"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P2093">
            <v>0</v>
          </cell>
          <cell r="AQ2093">
            <v>0</v>
          </cell>
          <cell r="AR2093">
            <v>8577</v>
          </cell>
        </row>
        <row r="2099">
          <cell r="C2099" t="str">
            <v>63301CUR110AllFlow</v>
          </cell>
          <cell r="AF2099">
            <v>2098</v>
          </cell>
          <cell r="AI2099">
            <v>2098.1745221541673</v>
          </cell>
          <cell r="AK2099">
            <v>351</v>
          </cell>
          <cell r="AN2099">
            <v>350.96821252000001</v>
          </cell>
          <cell r="AR2099">
            <v>2449</v>
          </cell>
          <cell r="AX2099">
            <v>0</v>
          </cell>
        </row>
        <row r="2100">
          <cell r="C2100" t="str">
            <v>63301CUR120AllFlow</v>
          </cell>
          <cell r="AF2100">
            <v>1692</v>
          </cell>
          <cell r="AI2100">
            <v>1692.3903212520424</v>
          </cell>
          <cell r="AK2100">
            <v>12</v>
          </cell>
          <cell r="AN2100">
            <v>12.32466865</v>
          </cell>
          <cell r="AR2100">
            <v>1704</v>
          </cell>
          <cell r="AX2100">
            <v>0</v>
          </cell>
        </row>
        <row r="2101">
          <cell r="C2101" t="str">
            <v>63301CUR130AllFlow</v>
          </cell>
          <cell r="AF2101">
            <v>3</v>
          </cell>
          <cell r="AI2101">
            <v>3.1395290586794569</v>
          </cell>
          <cell r="AK2101">
            <v>2</v>
          </cell>
          <cell r="AN2101">
            <v>2.0200653599999998</v>
          </cell>
          <cell r="AR2101">
            <v>5</v>
          </cell>
          <cell r="AX2101">
            <v>0</v>
          </cell>
        </row>
        <row r="2103">
          <cell r="C2103" t="str">
            <v>63301CUR140AllFlow</v>
          </cell>
          <cell r="AF2103">
            <v>13</v>
          </cell>
          <cell r="AI2103">
            <v>13.49008014022926</v>
          </cell>
          <cell r="AK2103">
            <v>3</v>
          </cell>
          <cell r="AN2103">
            <v>3.0513100400000002</v>
          </cell>
          <cell r="AR2103">
            <v>16</v>
          </cell>
          <cell r="AX2103">
            <v>0</v>
          </cell>
        </row>
        <row r="2104">
          <cell r="C2104" t="str">
            <v>63301CUR150AllFlow</v>
          </cell>
          <cell r="AF2104">
            <v>1</v>
          </cell>
          <cell r="AI2104">
            <v>0.79865859889266</v>
          </cell>
          <cell r="AK2104">
            <v>40</v>
          </cell>
          <cell r="AN2104">
            <v>40.300862970000004</v>
          </cell>
          <cell r="AR2104">
            <v>41</v>
          </cell>
          <cell r="AX2104">
            <v>0</v>
          </cell>
        </row>
        <row r="2105">
          <cell r="C2105" t="str">
            <v>63301CUR160AllFlow</v>
          </cell>
          <cell r="AF2105">
            <v>5</v>
          </cell>
          <cell r="AI2105">
            <v>5.1010673913761542</v>
          </cell>
          <cell r="AK2105">
            <v>0</v>
          </cell>
          <cell r="AN2105">
            <v>0</v>
          </cell>
          <cell r="AR2105">
            <v>5</v>
          </cell>
          <cell r="AX2105">
            <v>0</v>
          </cell>
        </row>
        <row r="2106">
          <cell r="C2106" t="str">
            <v>63301CUR170AllFlow</v>
          </cell>
          <cell r="AF2106">
            <v>5</v>
          </cell>
          <cell r="AI2106">
            <v>4.9282351315782211</v>
          </cell>
          <cell r="AK2106">
            <v>2</v>
          </cell>
          <cell r="AN2106">
            <v>1.6693634399999999</v>
          </cell>
          <cell r="AR2106">
            <v>7</v>
          </cell>
          <cell r="AX2106">
            <v>0</v>
          </cell>
        </row>
        <row r="2107">
          <cell r="C2107" t="str">
            <v>63301CUR180AllFlow</v>
          </cell>
          <cell r="AF2107">
            <v>8</v>
          </cell>
          <cell r="AI2107">
            <v>7.7893104702207303</v>
          </cell>
          <cell r="AK2107">
            <v>0</v>
          </cell>
          <cell r="AN2107">
            <v>0</v>
          </cell>
          <cell r="AR2107">
            <v>8</v>
          </cell>
          <cell r="AX2107">
            <v>0</v>
          </cell>
        </row>
        <row r="2108">
          <cell r="C2108" t="str">
            <v>63301CUR190AllFlow</v>
          </cell>
          <cell r="AF2108">
            <v>4</v>
          </cell>
          <cell r="AI2108">
            <v>3.7177328262915115</v>
          </cell>
          <cell r="AK2108">
            <v>0</v>
          </cell>
          <cell r="AN2108">
            <v>0.39193706</v>
          </cell>
          <cell r="AR2108">
            <v>4</v>
          </cell>
          <cell r="AX2108">
            <v>0</v>
          </cell>
        </row>
        <row r="2109">
          <cell r="C2109" t="str">
            <v>63301CUR210AllFlow</v>
          </cell>
          <cell r="AF2109">
            <v>38</v>
          </cell>
          <cell r="AI2109">
            <v>37.81978169154003</v>
          </cell>
          <cell r="AK2109">
            <v>0</v>
          </cell>
          <cell r="AN2109">
            <v>5.9531170000000001E-2</v>
          </cell>
          <cell r="AR2109">
            <v>38</v>
          </cell>
          <cell r="AX2109">
            <v>0</v>
          </cell>
        </row>
        <row r="2110">
          <cell r="C2110" t="str">
            <v>63301CUR220AllFlow</v>
          </cell>
          <cell r="AF2110">
            <v>26</v>
          </cell>
          <cell r="AI2110">
            <v>26.392092590926591</v>
          </cell>
          <cell r="AK2110">
            <v>0</v>
          </cell>
          <cell r="AN2110">
            <v>0</v>
          </cell>
          <cell r="AR2110">
            <v>26</v>
          </cell>
          <cell r="AX2110">
            <v>0</v>
          </cell>
        </row>
        <row r="2111">
          <cell r="C2111" t="str">
            <v>63301CUR390AllFlow</v>
          </cell>
          <cell r="AF2111">
            <v>875</v>
          </cell>
          <cell r="AG2111">
            <v>2</v>
          </cell>
          <cell r="AI2111">
            <v>873.40157438464587</v>
          </cell>
          <cell r="AK2111">
            <v>15</v>
          </cell>
          <cell r="AN2111">
            <v>14.87573248</v>
          </cell>
          <cell r="AR2111">
            <v>890</v>
          </cell>
          <cell r="AX2111">
            <v>0</v>
          </cell>
        </row>
        <row r="2112">
          <cell r="C2112" t="str">
            <v>FI_currency_liquid_funds_other_USD</v>
          </cell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P2112">
            <v>0</v>
          </cell>
          <cell r="AQ2112">
            <v>0</v>
          </cell>
          <cell r="AR2112">
            <v>1035</v>
          </cell>
          <cell r="AX2112">
            <v>0</v>
          </cell>
        </row>
        <row r="2114">
          <cell r="C2114" t="str">
            <v>63301AllUD3AllFlow</v>
          </cell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P2114">
            <v>0</v>
          </cell>
          <cell r="AQ2114">
            <v>0</v>
          </cell>
          <cell r="AR2114">
            <v>5193</v>
          </cell>
          <cell r="AX2114">
            <v>0</v>
          </cell>
        </row>
        <row r="2116">
          <cell r="C2116" t="str">
            <v>63310TCUR110AllFlow</v>
          </cell>
          <cell r="AF2116">
            <v>393</v>
          </cell>
          <cell r="AI2116">
            <v>392.66499364312637</v>
          </cell>
          <cell r="AK2116">
            <v>0</v>
          </cell>
          <cell r="AN2116">
            <v>-5.7999999999999996E-3</v>
          </cell>
          <cell r="AR2116">
            <v>393</v>
          </cell>
          <cell r="AX2116">
            <v>0</v>
          </cell>
        </row>
        <row r="2117">
          <cell r="C2117" t="str">
            <v>63310TCUR120AllFlow</v>
          </cell>
          <cell r="AF2117">
            <v>55</v>
          </cell>
          <cell r="AI2117">
            <v>54.610894317296193</v>
          </cell>
          <cell r="AK2117">
            <v>0</v>
          </cell>
          <cell r="AN2117">
            <v>0</v>
          </cell>
          <cell r="AR2117">
            <v>55</v>
          </cell>
          <cell r="AX2117">
            <v>0</v>
          </cell>
        </row>
        <row r="2118">
          <cell r="C2118" t="str">
            <v>63310TCUR130AllFlow</v>
          </cell>
          <cell r="AF2118">
            <v>0</v>
          </cell>
          <cell r="AI2118">
            <v>0.20237848914319997</v>
          </cell>
          <cell r="AK2118">
            <v>2</v>
          </cell>
          <cell r="AN2118">
            <v>1.648706</v>
          </cell>
          <cell r="AR2118">
            <v>2</v>
          </cell>
          <cell r="AX2118">
            <v>0</v>
          </cell>
        </row>
        <row r="2120">
          <cell r="C2120" t="str">
            <v>63310TCUR140AllFlow</v>
          </cell>
          <cell r="AF2120">
            <v>15</v>
          </cell>
          <cell r="AI2120">
            <v>14.577483462760503</v>
          </cell>
          <cell r="AK2120">
            <v>0</v>
          </cell>
          <cell r="AN2120">
            <v>0</v>
          </cell>
          <cell r="AR2120">
            <v>15</v>
          </cell>
          <cell r="AX2120">
            <v>0</v>
          </cell>
        </row>
        <row r="2121">
          <cell r="C2121" t="str">
            <v>63310TCUR150AllFlow</v>
          </cell>
          <cell r="AF2121">
            <v>0</v>
          </cell>
          <cell r="AI2121">
            <v>2E-8</v>
          </cell>
          <cell r="AK2121">
            <v>0</v>
          </cell>
          <cell r="AN2121">
            <v>0</v>
          </cell>
          <cell r="AR2121">
            <v>0</v>
          </cell>
          <cell r="AX2121">
            <v>0</v>
          </cell>
        </row>
        <row r="2122">
          <cell r="C2122" t="str">
            <v>63310TCUR160AllFlow</v>
          </cell>
          <cell r="AF2122">
            <v>3</v>
          </cell>
          <cell r="AI2122">
            <v>2.5884690253135649</v>
          </cell>
          <cell r="AK2122">
            <v>0</v>
          </cell>
          <cell r="AN2122">
            <v>0</v>
          </cell>
          <cell r="AR2122">
            <v>3</v>
          </cell>
          <cell r="AX2122">
            <v>0</v>
          </cell>
        </row>
        <row r="2123">
          <cell r="C2123" t="str">
            <v>63310TCUR170AllFlow</v>
          </cell>
          <cell r="AF2123">
            <v>0</v>
          </cell>
          <cell r="AI2123">
            <v>9.7513002722578998E-2</v>
          </cell>
          <cell r="AK2123">
            <v>0</v>
          </cell>
          <cell r="AN2123">
            <v>0</v>
          </cell>
          <cell r="AR2123">
            <v>0</v>
          </cell>
          <cell r="AX2123">
            <v>0</v>
          </cell>
        </row>
        <row r="2124">
          <cell r="C2124" t="str">
            <v>63310TCUR180AllFlow</v>
          </cell>
          <cell r="AF2124">
            <v>0</v>
          </cell>
          <cell r="AI2124">
            <v>0.27014954869913299</v>
          </cell>
          <cell r="AK2124">
            <v>0</v>
          </cell>
          <cell r="AN2124">
            <v>0</v>
          </cell>
          <cell r="AR2124">
            <v>0</v>
          </cell>
          <cell r="AX2124">
            <v>0</v>
          </cell>
        </row>
        <row r="2125">
          <cell r="C2125" t="str">
            <v>63310TCUR190AllFlow</v>
          </cell>
          <cell r="AF2125">
            <v>0</v>
          </cell>
          <cell r="AI2125">
            <v>5.6235302380002003E-2</v>
          </cell>
          <cell r="AK2125">
            <v>0</v>
          </cell>
          <cell r="AN2125">
            <v>0</v>
          </cell>
          <cell r="AR2125">
            <v>0</v>
          </cell>
          <cell r="AX2125">
            <v>0</v>
          </cell>
        </row>
        <row r="2126">
          <cell r="C2126" t="str">
            <v>63310TCUR210AllFlow</v>
          </cell>
          <cell r="AF2126">
            <v>0</v>
          </cell>
          <cell r="AI2126">
            <v>2E-8</v>
          </cell>
          <cell r="AK2126">
            <v>0</v>
          </cell>
          <cell r="AN2126">
            <v>0</v>
          </cell>
          <cell r="AR2126">
            <v>0</v>
          </cell>
          <cell r="AX2126">
            <v>0</v>
          </cell>
        </row>
        <row r="2127">
          <cell r="C2127" t="str">
            <v>63310TCUR220AllFlow</v>
          </cell>
          <cell r="AF2127">
            <v>9</v>
          </cell>
          <cell r="AI2127">
            <v>8.6391908459621316</v>
          </cell>
          <cell r="AK2127">
            <v>0</v>
          </cell>
          <cell r="AN2127">
            <v>0</v>
          </cell>
          <cell r="AR2127">
            <v>9</v>
          </cell>
          <cell r="AX2127">
            <v>0</v>
          </cell>
        </row>
        <row r="2128">
          <cell r="C2128" t="str">
            <v>63310TCUR390AllFlow</v>
          </cell>
          <cell r="AF2128">
            <v>23</v>
          </cell>
          <cell r="AG2128">
            <v>0</v>
          </cell>
          <cell r="AI2128">
            <v>23</v>
          </cell>
          <cell r="AK2128">
            <v>-2</v>
          </cell>
          <cell r="AL2128">
            <v>-4</v>
          </cell>
          <cell r="AN2128">
            <v>2</v>
          </cell>
          <cell r="AR2128">
            <v>21</v>
          </cell>
          <cell r="AX2128">
            <v>0</v>
          </cell>
        </row>
        <row r="2129">
          <cell r="C2129" t="str">
            <v>FI_currency_other_assets_other_USD</v>
          </cell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P2129">
            <v>0</v>
          </cell>
          <cell r="AQ2129">
            <v>0</v>
          </cell>
          <cell r="AR2129">
            <v>48</v>
          </cell>
          <cell r="AX2129">
            <v>0</v>
          </cell>
        </row>
        <row r="2131">
          <cell r="C2131" t="str">
            <v>63310TAllUD3AllFlow</v>
          </cell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P2131">
            <v>0</v>
          </cell>
          <cell r="AQ2131">
            <v>0</v>
          </cell>
          <cell r="AR2131">
            <v>498</v>
          </cell>
          <cell r="AX2131">
            <v>0</v>
          </cell>
        </row>
        <row r="2133">
          <cell r="C2133" t="str">
            <v>63308TCUR110AllFlow</v>
          </cell>
          <cell r="AF2133">
            <v>11310</v>
          </cell>
          <cell r="AI2133">
            <v>11310.107864451211</v>
          </cell>
          <cell r="AK2133">
            <v>1475</v>
          </cell>
          <cell r="AN2133">
            <v>1474.98145247</v>
          </cell>
          <cell r="AR2133">
            <v>12785</v>
          </cell>
          <cell r="AX2133">
            <v>0</v>
          </cell>
        </row>
        <row r="2134">
          <cell r="C2134" t="str">
            <v>63308TCUR120AllFlow</v>
          </cell>
          <cell r="AF2134">
            <v>3125</v>
          </cell>
          <cell r="AI2134">
            <v>3124.5362695576782</v>
          </cell>
          <cell r="AK2134">
            <v>0</v>
          </cell>
          <cell r="AN2134">
            <v>0</v>
          </cell>
          <cell r="AR2134">
            <v>3125</v>
          </cell>
          <cell r="AX2134">
            <v>0</v>
          </cell>
        </row>
        <row r="2135">
          <cell r="C2135" t="str">
            <v>63308TCUR130AllFlow</v>
          </cell>
          <cell r="AF2135">
            <v>30</v>
          </cell>
          <cell r="AI2135">
            <v>29.774400414142519</v>
          </cell>
          <cell r="AK2135">
            <v>21</v>
          </cell>
          <cell r="AN2135">
            <v>21.090140000000002</v>
          </cell>
          <cell r="AR2135">
            <v>51</v>
          </cell>
          <cell r="AX2135">
            <v>0</v>
          </cell>
        </row>
        <row r="2137">
          <cell r="C2137" t="str">
            <v>63308TCUR140AllFlow</v>
          </cell>
          <cell r="AF2137">
            <v>474</v>
          </cell>
          <cell r="AI2137">
            <v>473.91730248954053</v>
          </cell>
          <cell r="AK2137">
            <v>0</v>
          </cell>
          <cell r="AN2137">
            <v>0</v>
          </cell>
          <cell r="AR2137">
            <v>474</v>
          </cell>
          <cell r="AX2137">
            <v>0</v>
          </cell>
        </row>
        <row r="2138">
          <cell r="C2138" t="str">
            <v>63308TCUR150AllFlow</v>
          </cell>
          <cell r="AF2138">
            <v>591</v>
          </cell>
          <cell r="AI2138">
            <v>590.87277628968138</v>
          </cell>
          <cell r="AK2138">
            <v>9</v>
          </cell>
          <cell r="AN2138">
            <v>8.7435569999999991</v>
          </cell>
          <cell r="AR2138">
            <v>600</v>
          </cell>
          <cell r="AX2138">
            <v>0</v>
          </cell>
        </row>
        <row r="2139">
          <cell r="C2139" t="str">
            <v>63308TCUR160AllFlow</v>
          </cell>
          <cell r="AF2139">
            <v>10</v>
          </cell>
          <cell r="AI2139">
            <v>9.9219979068179214</v>
          </cell>
          <cell r="AK2139">
            <v>0</v>
          </cell>
          <cell r="AN2139">
            <v>0</v>
          </cell>
          <cell r="AR2139">
            <v>10</v>
          </cell>
          <cell r="AX2139">
            <v>0</v>
          </cell>
        </row>
        <row r="2140">
          <cell r="C2140" t="str">
            <v>63308TCUR170AllFlow</v>
          </cell>
          <cell r="AF2140">
            <v>3</v>
          </cell>
          <cell r="AI2140">
            <v>2.7436508932255741</v>
          </cell>
          <cell r="AK2140">
            <v>0</v>
          </cell>
          <cell r="AN2140">
            <v>0</v>
          </cell>
          <cell r="AR2140">
            <v>3</v>
          </cell>
          <cell r="AX2140">
            <v>0</v>
          </cell>
        </row>
        <row r="2141">
          <cell r="C2141" t="str">
            <v>63308TCUR180AllFlow</v>
          </cell>
          <cell r="AF2141">
            <v>208</v>
          </cell>
          <cell r="AI2141">
            <v>207.53055936323295</v>
          </cell>
          <cell r="AK2141">
            <v>0</v>
          </cell>
          <cell r="AN2141">
            <v>0</v>
          </cell>
          <cell r="AR2141">
            <v>208</v>
          </cell>
          <cell r="AX2141">
            <v>0</v>
          </cell>
        </row>
        <row r="2142">
          <cell r="C2142" t="str">
            <v>63308TCUR190AllFlow</v>
          </cell>
          <cell r="AF2142">
            <v>29</v>
          </cell>
          <cell r="AI2142">
            <v>28.599238007588308</v>
          </cell>
          <cell r="AK2142">
            <v>0</v>
          </cell>
          <cell r="AN2142">
            <v>0</v>
          </cell>
          <cell r="AR2142">
            <v>29</v>
          </cell>
          <cell r="AX2142">
            <v>0</v>
          </cell>
        </row>
        <row r="2143">
          <cell r="C2143" t="str">
            <v>63308TCUR210AllFlow</v>
          </cell>
          <cell r="AF2143">
            <v>246</v>
          </cell>
          <cell r="AI2143">
            <v>245.97060373851878</v>
          </cell>
          <cell r="AK2143">
            <v>0</v>
          </cell>
          <cell r="AN2143">
            <v>0</v>
          </cell>
          <cell r="AR2143">
            <v>246</v>
          </cell>
          <cell r="AX2143">
            <v>0</v>
          </cell>
        </row>
        <row r="2144">
          <cell r="C2144" t="str">
            <v>63308TCUR220AllFlow</v>
          </cell>
          <cell r="AF2144">
            <v>67</v>
          </cell>
          <cell r="AI2144">
            <v>67.474930677658122</v>
          </cell>
          <cell r="AK2144">
            <v>0</v>
          </cell>
          <cell r="AN2144">
            <v>0</v>
          </cell>
          <cell r="AR2144">
            <v>67</v>
          </cell>
          <cell r="AX2144">
            <v>0</v>
          </cell>
        </row>
        <row r="2145">
          <cell r="C2145" t="str">
            <v>63308TCUR390AllFlow</v>
          </cell>
          <cell r="AF2145">
            <v>661</v>
          </cell>
          <cell r="AI2145">
            <v>661.21190443503031</v>
          </cell>
          <cell r="AK2145">
            <v>0</v>
          </cell>
          <cell r="AN2145">
            <v>0.385793</v>
          </cell>
          <cell r="AR2145">
            <v>661</v>
          </cell>
          <cell r="AX2145">
            <v>0</v>
          </cell>
        </row>
        <row r="2146">
          <cell r="C2146" t="str">
            <v>FI_currency_debt_other_USD</v>
          </cell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P2146">
            <v>0</v>
          </cell>
          <cell r="AQ2146">
            <v>0</v>
          </cell>
          <cell r="AR2146">
            <v>2298</v>
          </cell>
          <cell r="AX2146">
            <v>0</v>
          </cell>
        </row>
        <row r="2148">
          <cell r="C2148" t="str">
            <v>63308TAllUD3AllFlow</v>
          </cell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P2148">
            <v>0</v>
          </cell>
          <cell r="AQ2148">
            <v>0</v>
          </cell>
          <cell r="AR2148">
            <v>18259</v>
          </cell>
          <cell r="AX2148">
            <v>0</v>
          </cell>
        </row>
        <row r="2150">
          <cell r="C2150" t="str">
            <v>63315TCUR110AllFlow</v>
          </cell>
          <cell r="AF2150">
            <v>8819</v>
          </cell>
          <cell r="AI2150">
            <v>8819.2683486539172</v>
          </cell>
          <cell r="AK2150">
            <v>1124</v>
          </cell>
          <cell r="AN2150">
            <v>1124.01903995</v>
          </cell>
          <cell r="AR2150">
            <v>9943</v>
          </cell>
          <cell r="AX2150">
            <v>0</v>
          </cell>
        </row>
        <row r="2151">
          <cell r="C2151" t="str">
            <v>63315TCUR120AllFlow</v>
          </cell>
          <cell r="AF2151">
            <v>1378</v>
          </cell>
          <cell r="AI2151">
            <v>1377.53505398834</v>
          </cell>
          <cell r="AK2151">
            <v>-12</v>
          </cell>
          <cell r="AN2151">
            <v>-12.32466865</v>
          </cell>
          <cell r="AR2151">
            <v>1366</v>
          </cell>
          <cell r="AX2151">
            <v>0</v>
          </cell>
        </row>
        <row r="2152">
          <cell r="C2152" t="str">
            <v>63315TCUR130AllFlow</v>
          </cell>
          <cell r="AF2152">
            <v>26</v>
          </cell>
          <cell r="AI2152">
            <v>26.432492866319862</v>
          </cell>
          <cell r="AK2152">
            <v>17</v>
          </cell>
          <cell r="AN2152">
            <v>17.421368640000001</v>
          </cell>
          <cell r="AR2152">
            <v>43</v>
          </cell>
          <cell r="AX2152">
            <v>0</v>
          </cell>
        </row>
        <row r="2154">
          <cell r="C2154" t="str">
            <v>63315TCUR140AllFlow</v>
          </cell>
          <cell r="AF2154">
            <v>446</v>
          </cell>
          <cell r="AI2154">
            <v>445.84973888655071</v>
          </cell>
          <cell r="AK2154">
            <v>-3</v>
          </cell>
          <cell r="AN2154">
            <v>-3.0513100400000002</v>
          </cell>
          <cell r="AR2154">
            <v>443</v>
          </cell>
          <cell r="AX2154">
            <v>0</v>
          </cell>
        </row>
        <row r="2155">
          <cell r="C2155" t="str">
            <v>63315TCUR150AllFlow</v>
          </cell>
          <cell r="AF2155">
            <v>590</v>
          </cell>
          <cell r="AI2155">
            <v>590.07411767078872</v>
          </cell>
          <cell r="AK2155">
            <v>-32</v>
          </cell>
          <cell r="AN2155">
            <v>-31.557305969999998</v>
          </cell>
          <cell r="AR2155">
            <v>558</v>
          </cell>
          <cell r="AX2155">
            <v>0</v>
          </cell>
        </row>
        <row r="2156">
          <cell r="C2156" t="str">
            <v>63315TCUR160AllFlow</v>
          </cell>
          <cell r="AF2156">
            <v>2</v>
          </cell>
          <cell r="AI2156">
            <v>2.2324614901281987</v>
          </cell>
          <cell r="AK2156">
            <v>0</v>
          </cell>
          <cell r="AN2156">
            <v>0</v>
          </cell>
          <cell r="AR2156">
            <v>2</v>
          </cell>
          <cell r="AX2156">
            <v>0</v>
          </cell>
        </row>
        <row r="2157">
          <cell r="C2157" t="str">
            <v>63315TCUR170AllFlow</v>
          </cell>
          <cell r="AF2157">
            <v>-2</v>
          </cell>
          <cell r="AI2157">
            <v>-2.2820972410752258</v>
          </cell>
          <cell r="AK2157">
            <v>-2</v>
          </cell>
          <cell r="AN2157">
            <v>-1.6693634399999999</v>
          </cell>
          <cell r="AR2157">
            <v>-4</v>
          </cell>
          <cell r="AX2157">
            <v>0</v>
          </cell>
        </row>
        <row r="2158">
          <cell r="C2158" t="str">
            <v>63315TCUR180AllFlow</v>
          </cell>
          <cell r="AF2158">
            <v>199</v>
          </cell>
          <cell r="AI2158">
            <v>199.47109934431307</v>
          </cell>
          <cell r="AK2158">
            <v>0</v>
          </cell>
          <cell r="AN2158">
            <v>0</v>
          </cell>
          <cell r="AR2158">
            <v>199</v>
          </cell>
          <cell r="AX2158">
            <v>0</v>
          </cell>
        </row>
        <row r="2159">
          <cell r="C2159" t="str">
            <v>63315TCUR190AllFlow</v>
          </cell>
          <cell r="AF2159">
            <v>25</v>
          </cell>
          <cell r="AI2159">
            <v>24.825269878916792</v>
          </cell>
          <cell r="AK2159">
            <v>0</v>
          </cell>
          <cell r="AN2159">
            <v>-0.39193706</v>
          </cell>
          <cell r="AR2159">
            <v>25</v>
          </cell>
          <cell r="AX2159">
            <v>0</v>
          </cell>
        </row>
        <row r="2160">
          <cell r="C2160" t="str">
            <v>63315TCUR210AllFlow</v>
          </cell>
          <cell r="AF2160">
            <v>208</v>
          </cell>
          <cell r="AI2160">
            <v>208.15082202697877</v>
          </cell>
          <cell r="AK2160">
            <v>0</v>
          </cell>
          <cell r="AN2160">
            <v>-5.9531170000000001E-2</v>
          </cell>
          <cell r="AR2160">
            <v>208</v>
          </cell>
          <cell r="AX2160">
            <v>0</v>
          </cell>
        </row>
        <row r="2161">
          <cell r="C2161" t="str">
            <v>63315TCUR220AllFlow</v>
          </cell>
          <cell r="AF2161">
            <v>32</v>
          </cell>
          <cell r="AI2161">
            <v>32.443647240769408</v>
          </cell>
          <cell r="AK2161">
            <v>0</v>
          </cell>
          <cell r="AN2161">
            <v>0</v>
          </cell>
          <cell r="AR2161">
            <v>32</v>
          </cell>
          <cell r="AX2161">
            <v>0</v>
          </cell>
        </row>
        <row r="2162">
          <cell r="C2162" t="str">
            <v>63315TCUR390AllFlow</v>
          </cell>
          <cell r="AF2162">
            <v>-235</v>
          </cell>
          <cell r="AG2162">
            <v>0</v>
          </cell>
          <cell r="AI2162">
            <v>-235</v>
          </cell>
          <cell r="AK2162">
            <v>-12</v>
          </cell>
          <cell r="AL2162">
            <v>0</v>
          </cell>
          <cell r="AN2162">
            <v>-12</v>
          </cell>
          <cell r="AR2162">
            <v>-247</v>
          </cell>
          <cell r="AX2162">
            <v>0</v>
          </cell>
        </row>
        <row r="2163">
          <cell r="C2163" t="str">
            <v>FI_currency_net_debt_other_USD</v>
          </cell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P2163">
            <v>0</v>
          </cell>
          <cell r="AQ2163">
            <v>0</v>
          </cell>
          <cell r="AR2163">
            <v>1216</v>
          </cell>
          <cell r="AX2163">
            <v>0</v>
          </cell>
        </row>
        <row r="2165">
          <cell r="C2165" t="str">
            <v>63315TAllUD3AllFlow</v>
          </cell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R2165">
            <v>12568</v>
          </cell>
          <cell r="AX2165">
            <v>0</v>
          </cell>
        </row>
        <row r="2167">
          <cell r="C2167" t="str">
            <v>63312TCUR110AllFlow</v>
          </cell>
          <cell r="AF2167">
            <v>-175</v>
          </cell>
          <cell r="AI2167">
            <v>-175.15821165864821</v>
          </cell>
          <cell r="AK2167">
            <v>0</v>
          </cell>
          <cell r="AN2167">
            <v>0</v>
          </cell>
          <cell r="AR2167">
            <v>-175</v>
          </cell>
          <cell r="AX2167">
            <v>0</v>
          </cell>
        </row>
        <row r="2168">
          <cell r="C2168" t="str">
            <v>63312TCUR120AllFlow</v>
          </cell>
          <cell r="AF2168">
            <v>-1</v>
          </cell>
          <cell r="AI2168">
            <v>-0.56399999999999995</v>
          </cell>
          <cell r="AK2168">
            <v>0</v>
          </cell>
          <cell r="AN2168">
            <v>0</v>
          </cell>
          <cell r="AR2168">
            <v>-1</v>
          </cell>
          <cell r="AX2168">
            <v>0</v>
          </cell>
        </row>
        <row r="2169">
          <cell r="C2169" t="str">
            <v>63312TCUR130AllFlow</v>
          </cell>
          <cell r="AF2169">
            <v>0</v>
          </cell>
          <cell r="AI2169">
            <v>0</v>
          </cell>
          <cell r="AK2169">
            <v>0</v>
          </cell>
          <cell r="AN2169">
            <v>0</v>
          </cell>
          <cell r="AR2169">
            <v>0</v>
          </cell>
          <cell r="AX2169">
            <v>0</v>
          </cell>
        </row>
        <row r="2170">
          <cell r="C2170" t="str">
            <v>63312TCUR140AllFlow</v>
          </cell>
          <cell r="AF2170">
            <v>0</v>
          </cell>
          <cell r="AI2170">
            <v>0</v>
          </cell>
          <cell r="AK2170">
            <v>0</v>
          </cell>
          <cell r="AN2170">
            <v>0</v>
          </cell>
          <cell r="AR2170">
            <v>0</v>
          </cell>
          <cell r="AX2170">
            <v>0</v>
          </cell>
        </row>
        <row r="2171">
          <cell r="C2171" t="str">
            <v>63312TCUR150AllFlow</v>
          </cell>
          <cell r="AF2171">
            <v>0</v>
          </cell>
          <cell r="AI2171">
            <v>0</v>
          </cell>
          <cell r="AK2171">
            <v>0</v>
          </cell>
          <cell r="AN2171">
            <v>0</v>
          </cell>
          <cell r="AR2171">
            <v>0</v>
          </cell>
          <cell r="AX2171">
            <v>0</v>
          </cell>
        </row>
        <row r="2172">
          <cell r="C2172" t="str">
            <v>63312TCUR210AllFlow</v>
          </cell>
          <cell r="AF2172">
            <v>0</v>
          </cell>
          <cell r="AI2172">
            <v>0</v>
          </cell>
          <cell r="AK2172">
            <v>0</v>
          </cell>
          <cell r="AN2172">
            <v>0</v>
          </cell>
          <cell r="AR2172">
            <v>0</v>
          </cell>
          <cell r="AX2172">
            <v>0</v>
          </cell>
        </row>
        <row r="2174">
          <cell r="C2174" t="str">
            <v>63312TCUR160AllFlow</v>
          </cell>
          <cell r="AF2174">
            <v>0</v>
          </cell>
          <cell r="AI2174">
            <v>0</v>
          </cell>
          <cell r="AK2174">
            <v>0</v>
          </cell>
          <cell r="AN2174">
            <v>0</v>
          </cell>
          <cell r="AR2174">
            <v>0</v>
          </cell>
          <cell r="AX2174">
            <v>0</v>
          </cell>
        </row>
        <row r="2175">
          <cell r="C2175" t="str">
            <v>63312TCUR170AllFlow</v>
          </cell>
          <cell r="AF2175">
            <v>0</v>
          </cell>
          <cell r="AI2175">
            <v>0</v>
          </cell>
          <cell r="AK2175">
            <v>0</v>
          </cell>
          <cell r="AN2175">
            <v>0</v>
          </cell>
          <cell r="AR2175">
            <v>0</v>
          </cell>
          <cell r="AX2175">
            <v>0</v>
          </cell>
        </row>
        <row r="2176">
          <cell r="C2176" t="str">
            <v>63312TCUR180AllFlow</v>
          </cell>
          <cell r="AF2176">
            <v>0</v>
          </cell>
          <cell r="AI2176">
            <v>0</v>
          </cell>
          <cell r="AK2176">
            <v>0</v>
          </cell>
          <cell r="AN2176">
            <v>0</v>
          </cell>
          <cell r="AR2176">
            <v>0</v>
          </cell>
          <cell r="AX2176">
            <v>0</v>
          </cell>
        </row>
        <row r="2177">
          <cell r="C2177" t="str">
            <v>63312TCUR190AllFlow</v>
          </cell>
          <cell r="AF2177">
            <v>0</v>
          </cell>
          <cell r="AI2177">
            <v>0</v>
          </cell>
          <cell r="AK2177">
            <v>0</v>
          </cell>
          <cell r="AN2177">
            <v>0</v>
          </cell>
          <cell r="AR2177">
            <v>0</v>
          </cell>
          <cell r="AX2177">
            <v>0</v>
          </cell>
        </row>
        <row r="2178">
          <cell r="C2178" t="str">
            <v>63312TCUR220AllFlow</v>
          </cell>
          <cell r="AF2178">
            <v>0</v>
          </cell>
          <cell r="AI2178">
            <v>0</v>
          </cell>
          <cell r="AK2178">
            <v>0</v>
          </cell>
          <cell r="AN2178">
            <v>0</v>
          </cell>
          <cell r="AR2178">
            <v>0</v>
          </cell>
          <cell r="AX2178">
            <v>0</v>
          </cell>
        </row>
        <row r="2179">
          <cell r="C2179" t="str">
            <v>63312TCUR390AllFlow</v>
          </cell>
          <cell r="AF2179">
            <v>0</v>
          </cell>
          <cell r="AI2179">
            <v>0</v>
          </cell>
          <cell r="AK2179">
            <v>0</v>
          </cell>
          <cell r="AN2179">
            <v>0</v>
          </cell>
          <cell r="AR2179">
            <v>0</v>
          </cell>
          <cell r="AX2179">
            <v>0</v>
          </cell>
        </row>
        <row r="2180">
          <cell r="C2180" t="str">
            <v>FI_currency_derivatives_other_USD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0</v>
          </cell>
          <cell r="AQ2180">
            <v>0</v>
          </cell>
          <cell r="AR2180">
            <v>0</v>
          </cell>
          <cell r="AX2180">
            <v>0</v>
          </cell>
        </row>
        <row r="2182">
          <cell r="C2182" t="str">
            <v>63312TAllUD3AllFlow</v>
          </cell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Q2182">
            <v>0</v>
          </cell>
          <cell r="AR2182">
            <v>-176</v>
          </cell>
          <cell r="AX2182">
            <v>0</v>
          </cell>
        </row>
        <row r="2186">
          <cell r="C2186" t="str">
            <v>70260AllUD3AllFlow</v>
          </cell>
          <cell r="AF2186">
            <v>295</v>
          </cell>
          <cell r="AH2186">
            <v>-1</v>
          </cell>
          <cell r="AI2186">
            <v>295.61887941817452</v>
          </cell>
          <cell r="AK2186">
            <v>0</v>
          </cell>
          <cell r="AN2186">
            <v>0</v>
          </cell>
          <cell r="AR2186">
            <v>295</v>
          </cell>
          <cell r="AX2186">
            <v>0</v>
          </cell>
        </row>
        <row r="2187">
          <cell r="C2187" t="str">
            <v>63395TAllUD3AllFlow</v>
          </cell>
          <cell r="AF2187">
            <v>1020</v>
          </cell>
          <cell r="AH2187">
            <v>-1</v>
          </cell>
          <cell r="AI2187">
            <v>1020.5361756818614</v>
          </cell>
          <cell r="AK2187">
            <v>0</v>
          </cell>
          <cell r="AN2187">
            <v>-8.9999999999999995E-15</v>
          </cell>
          <cell r="AR2187">
            <v>1020</v>
          </cell>
          <cell r="AX2187">
            <v>0</v>
          </cell>
        </row>
        <row r="2188">
          <cell r="C2188" t="str">
            <v>63390TAllUD3AllFlow</v>
          </cell>
          <cell r="AF2188">
            <v>2432</v>
          </cell>
          <cell r="AG2188">
            <v>-1</v>
          </cell>
          <cell r="AI2188">
            <v>2432.7307781548438</v>
          </cell>
          <cell r="AK2188">
            <v>-1</v>
          </cell>
          <cell r="AL2188">
            <v>0</v>
          </cell>
          <cell r="AN2188">
            <v>-1.316539969941068</v>
          </cell>
          <cell r="AR2188">
            <v>2431</v>
          </cell>
          <cell r="AX2188">
            <v>0</v>
          </cell>
        </row>
        <row r="2189">
          <cell r="C2189" t="str">
            <v>63405TAllUD3AllFlow</v>
          </cell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P2189">
            <v>0</v>
          </cell>
          <cell r="AQ2189">
            <v>0</v>
          </cell>
          <cell r="AR2189">
            <v>3746</v>
          </cell>
          <cell r="AX2189">
            <v>0</v>
          </cell>
        </row>
        <row r="2190">
          <cell r="C2190" t="str">
            <v>25020AllUD3AllFlow</v>
          </cell>
          <cell r="AF2190">
            <v>-215</v>
          </cell>
          <cell r="AI2190">
            <v>-215.33460044083606</v>
          </cell>
          <cell r="AK2190">
            <v>0</v>
          </cell>
          <cell r="AN2190">
            <v>0</v>
          </cell>
          <cell r="AR2190">
            <v>-215</v>
          </cell>
          <cell r="AX2190">
            <v>0</v>
          </cell>
        </row>
        <row r="2191">
          <cell r="C2191" t="str">
            <v>63410TAllUD3AllFlow</v>
          </cell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P2191">
            <v>0</v>
          </cell>
          <cell r="AQ2191">
            <v>0</v>
          </cell>
          <cell r="AR2191">
            <v>3531</v>
          </cell>
          <cell r="AX2191">
            <v>0</v>
          </cell>
        </row>
        <row r="2193">
          <cell r="C2193" t="str">
            <v>70400TAllUD3AllFlow</v>
          </cell>
          <cell r="AF2193">
            <v>295</v>
          </cell>
          <cell r="AH2193">
            <v>-1</v>
          </cell>
          <cell r="AI2193">
            <v>295.60795410411276</v>
          </cell>
          <cell r="AK2193">
            <v>0</v>
          </cell>
          <cell r="AN2193">
            <v>0</v>
          </cell>
          <cell r="AR2193">
            <v>295</v>
          </cell>
          <cell r="AX2193">
            <v>0</v>
          </cell>
        </row>
        <row r="2194">
          <cell r="C2194" t="str">
            <v>70340AllUD3AllFlow</v>
          </cell>
          <cell r="AF2194">
            <v>151</v>
          </cell>
          <cell r="AH2194">
            <v>-1</v>
          </cell>
          <cell r="AI2194">
            <v>151.69029821045046</v>
          </cell>
          <cell r="AK2194">
            <v>-6</v>
          </cell>
          <cell r="AN2194">
            <v>-6.3976415499999995</v>
          </cell>
          <cell r="AR2194">
            <v>145</v>
          </cell>
          <cell r="AX2194">
            <v>0</v>
          </cell>
        </row>
        <row r="2196">
          <cell r="C2196" t="str">
            <v>25020AllUD3M420</v>
          </cell>
          <cell r="AF2196">
            <v>0</v>
          </cell>
          <cell r="AI2196">
            <v>0</v>
          </cell>
          <cell r="AK2196">
            <v>0</v>
          </cell>
          <cell r="AN2196">
            <v>0</v>
          </cell>
          <cell r="AR2196">
            <v>0</v>
          </cell>
          <cell r="AX2196">
            <v>0</v>
          </cell>
        </row>
        <row r="2197">
          <cell r="C2197" t="str">
            <v>25020AllUD3M160</v>
          </cell>
          <cell r="AF2197">
            <v>-217</v>
          </cell>
          <cell r="AI2197">
            <v>-217.05288716823657</v>
          </cell>
          <cell r="AK2197">
            <v>0</v>
          </cell>
          <cell r="AN2197">
            <v>0</v>
          </cell>
          <cell r="AR2197">
            <v>-217</v>
          </cell>
          <cell r="AX2197">
            <v>0</v>
          </cell>
        </row>
        <row r="2198">
          <cell r="C2198" t="str">
            <v>25020AllUD3M170</v>
          </cell>
          <cell r="AF2198">
            <v>121</v>
          </cell>
          <cell r="AI2198">
            <v>121.11290501836248</v>
          </cell>
          <cell r="AK2198">
            <v>0</v>
          </cell>
          <cell r="AN2198">
            <v>0</v>
          </cell>
          <cell r="AR2198">
            <v>121</v>
          </cell>
          <cell r="AX2198">
            <v>0</v>
          </cell>
        </row>
        <row r="2199">
          <cell r="C2199" t="str">
            <v>25020AllUD3M290</v>
          </cell>
          <cell r="AF2199">
            <v>149</v>
          </cell>
          <cell r="AI2199">
            <v>148.61693980541659</v>
          </cell>
          <cell r="AK2199">
            <v>0</v>
          </cell>
          <cell r="AN2199">
            <v>0</v>
          </cell>
          <cell r="AR2199">
            <v>149</v>
          </cell>
          <cell r="AX2199">
            <v>0</v>
          </cell>
        </row>
        <row r="2200">
          <cell r="C2200" t="str">
            <v>25020AllUD3M510</v>
          </cell>
          <cell r="AF2200">
            <v>0</v>
          </cell>
          <cell r="AI2200">
            <v>0.143709223581554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4">
          <cell r="C2204" t="str">
            <v>63421MAT200AllFlow</v>
          </cell>
          <cell r="AF2204">
            <v>1342</v>
          </cell>
          <cell r="AI2204">
            <v>1341.6693503524175</v>
          </cell>
          <cell r="AK2204">
            <v>0</v>
          </cell>
          <cell r="AN2204">
            <v>0</v>
          </cell>
          <cell r="AR2204">
            <v>1342</v>
          </cell>
          <cell r="AX2204">
            <v>0</v>
          </cell>
        </row>
        <row r="2205">
          <cell r="C2205" t="str">
            <v>63421MAT300AllFlow</v>
          </cell>
          <cell r="AF2205">
            <v>0</v>
          </cell>
          <cell r="AH2205">
            <v>1</v>
          </cell>
          <cell r="AI2205">
            <v>-0.58604699719150899</v>
          </cell>
          <cell r="AK2205">
            <v>0</v>
          </cell>
          <cell r="AN2205">
            <v>0</v>
          </cell>
          <cell r="AR2205">
            <v>0</v>
          </cell>
          <cell r="AX2205">
            <v>0</v>
          </cell>
        </row>
        <row r="2206">
          <cell r="C2206" t="str">
            <v>63421MAT400AllFlow</v>
          </cell>
          <cell r="AF2206">
            <v>487</v>
          </cell>
          <cell r="AI2206">
            <v>486.76794374545341</v>
          </cell>
          <cell r="AK2206">
            <v>0</v>
          </cell>
          <cell r="AN2206">
            <v>0</v>
          </cell>
          <cell r="AR2206">
            <v>487</v>
          </cell>
          <cell r="AX2206">
            <v>0</v>
          </cell>
        </row>
        <row r="2207">
          <cell r="C2207" t="str">
            <v>63421AllUD3AllFlow</v>
          </cell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1829</v>
          </cell>
          <cell r="AX2207">
            <v>0</v>
          </cell>
        </row>
        <row r="2209">
          <cell r="C2209" t="str">
            <v>63422MAT200AllFlow</v>
          </cell>
          <cell r="AF2209">
            <v>5038</v>
          </cell>
          <cell r="AI2209">
            <v>5038.4797655675802</v>
          </cell>
          <cell r="AK2209">
            <v>0</v>
          </cell>
          <cell r="AN2209">
            <v>0</v>
          </cell>
          <cell r="AR2209">
            <v>5038</v>
          </cell>
          <cell r="AX2209">
            <v>0</v>
          </cell>
        </row>
        <row r="2210">
          <cell r="C2210" t="str">
            <v>63422MAT300AllFlow</v>
          </cell>
          <cell r="AF2210">
            <v>4673</v>
          </cell>
          <cell r="AI2210">
            <v>4672.8870565483303</v>
          </cell>
          <cell r="AK2210">
            <v>0</v>
          </cell>
          <cell r="AN2210">
            <v>0</v>
          </cell>
          <cell r="AR2210">
            <v>4673</v>
          </cell>
          <cell r="AX2210">
            <v>0</v>
          </cell>
        </row>
        <row r="2211">
          <cell r="C2211" t="str">
            <v>63422MAT400AllFlow</v>
          </cell>
          <cell r="AF2211">
            <v>4283</v>
          </cell>
          <cell r="AI2211">
            <v>4283.0948591696169</v>
          </cell>
          <cell r="AK2211">
            <v>0</v>
          </cell>
          <cell r="AN2211">
            <v>0</v>
          </cell>
          <cell r="AR2211">
            <v>4283</v>
          </cell>
          <cell r="AX2211">
            <v>0</v>
          </cell>
        </row>
        <row r="2212">
          <cell r="C2212" t="str">
            <v>63422AllUD3AllFlow</v>
          </cell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0</v>
          </cell>
          <cell r="AQ2212">
            <v>0</v>
          </cell>
          <cell r="AR2212">
            <v>13994</v>
          </cell>
          <cell r="AX2212">
            <v>0</v>
          </cell>
        </row>
        <row r="2214">
          <cell r="C2214" t="str">
            <v>63435TMAT200AllFlow</v>
          </cell>
          <cell r="AF2214">
            <v>106</v>
          </cell>
          <cell r="AI2214">
            <v>106.25790946933591</v>
          </cell>
          <cell r="AK2214">
            <v>0</v>
          </cell>
          <cell r="AN2214">
            <v>5.9699999996E-5</v>
          </cell>
          <cell r="AR2214">
            <v>106</v>
          </cell>
          <cell r="AX2214">
            <v>0</v>
          </cell>
        </row>
        <row r="2215">
          <cell r="C2215" t="str">
            <v>63435TMAT300AllFlow</v>
          </cell>
          <cell r="AF2215">
            <v>253</v>
          </cell>
          <cell r="AI2215">
            <v>253.12597749299587</v>
          </cell>
          <cell r="AK2215">
            <v>0</v>
          </cell>
          <cell r="AN2215">
            <v>0</v>
          </cell>
          <cell r="AR2215">
            <v>253</v>
          </cell>
          <cell r="AX2215">
            <v>0</v>
          </cell>
        </row>
        <row r="2216">
          <cell r="C2216" t="str">
            <v>63435TMAT400AllFlow</v>
          </cell>
          <cell r="AF2216">
            <v>571</v>
          </cell>
          <cell r="AI2216">
            <v>570.95170246093016</v>
          </cell>
          <cell r="AK2216">
            <v>0</v>
          </cell>
          <cell r="AN2216">
            <v>0</v>
          </cell>
          <cell r="AR2216">
            <v>571</v>
          </cell>
          <cell r="AX2216">
            <v>0</v>
          </cell>
        </row>
        <row r="2217">
          <cell r="C2217" t="str">
            <v>63435TAllUD3AllFlow</v>
          </cell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P2217">
            <v>0</v>
          </cell>
          <cell r="AQ2217">
            <v>0</v>
          </cell>
          <cell r="AR2217">
            <v>930</v>
          </cell>
          <cell r="AX2217">
            <v>0</v>
          </cell>
        </row>
        <row r="2219">
          <cell r="C2219" t="str">
            <v>63425TMAT200AllFlow</v>
          </cell>
          <cell r="AF2219">
            <v>6486</v>
          </cell>
          <cell r="AI2219">
            <v>6486.4070253893333</v>
          </cell>
          <cell r="AK2219">
            <v>0</v>
          </cell>
          <cell r="AN2219">
            <v>5.9699999996E-5</v>
          </cell>
          <cell r="AR2219">
            <v>6486</v>
          </cell>
          <cell r="AX2219">
            <v>0</v>
          </cell>
        </row>
        <row r="2220">
          <cell r="C2220" t="str">
            <v>63425TMAT300AllFlow</v>
          </cell>
          <cell r="AF2220">
            <v>4926</v>
          </cell>
          <cell r="AH2220">
            <v>1</v>
          </cell>
          <cell r="AI2220">
            <v>4925.426987044134</v>
          </cell>
          <cell r="AK2220">
            <v>0</v>
          </cell>
          <cell r="AN2220">
            <v>0</v>
          </cell>
          <cell r="AR2220">
            <v>4926</v>
          </cell>
          <cell r="AX2220">
            <v>0</v>
          </cell>
        </row>
        <row r="2221">
          <cell r="C2221" t="str">
            <v>63425TMAT400AllFlow</v>
          </cell>
          <cell r="AF2221">
            <v>5341</v>
          </cell>
          <cell r="AI2221">
            <v>5340.8145053760018</v>
          </cell>
          <cell r="AK2221">
            <v>0</v>
          </cell>
          <cell r="AN2221">
            <v>0</v>
          </cell>
          <cell r="AR2221">
            <v>5341</v>
          </cell>
          <cell r="AX2221">
            <v>0</v>
          </cell>
        </row>
        <row r="2222">
          <cell r="C2222" t="str">
            <v>63425TAllUD3AllFlow</v>
          </cell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P2222">
            <v>0</v>
          </cell>
          <cell r="AQ2222">
            <v>0</v>
          </cell>
          <cell r="AR2222">
            <v>16753</v>
          </cell>
          <cell r="AX2222">
            <v>0</v>
          </cell>
        </row>
        <row r="2225">
          <cell r="C2225" t="str">
            <v>63426AllUD3AllFlow</v>
          </cell>
          <cell r="AF2225">
            <v>11584</v>
          </cell>
          <cell r="AI2225">
            <v>11584.214499511318</v>
          </cell>
          <cell r="AK2225">
            <v>0</v>
          </cell>
          <cell r="AN2225">
            <v>0</v>
          </cell>
          <cell r="AR2225">
            <v>11584</v>
          </cell>
          <cell r="AX2225">
            <v>0</v>
          </cell>
        </row>
        <row r="2226">
          <cell r="C2226" t="str">
            <v>63440TAllUD3AllFlow</v>
          </cell>
          <cell r="AF2226">
            <v>5169</v>
          </cell>
          <cell r="AH2226">
            <v>1</v>
          </cell>
          <cell r="AI2226">
            <v>5168.4394309896334</v>
          </cell>
          <cell r="AK2226">
            <v>0</v>
          </cell>
          <cell r="AN2226">
            <v>5.9699999996E-5</v>
          </cell>
          <cell r="AR2226">
            <v>5169</v>
          </cell>
          <cell r="AX2226">
            <v>0</v>
          </cell>
        </row>
        <row r="2227">
          <cell r="C2227" t="str">
            <v>63430TAllUD3AllFlow</v>
          </cell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P2227">
            <v>0</v>
          </cell>
          <cell r="AQ2227">
            <v>0</v>
          </cell>
          <cell r="AR2227">
            <v>16753</v>
          </cell>
          <cell r="AX2227">
            <v>0</v>
          </cell>
        </row>
        <row r="2230">
          <cell r="C2230" t="str">
            <v>63471MAT200AllFlow</v>
          </cell>
          <cell r="AF2230">
            <v>429</v>
          </cell>
          <cell r="AI2230">
            <v>429.38952899999998</v>
          </cell>
          <cell r="AK2230">
            <v>0</v>
          </cell>
          <cell r="AN2230">
            <v>0</v>
          </cell>
          <cell r="AR2230">
            <v>429</v>
          </cell>
          <cell r="AX2230">
            <v>0</v>
          </cell>
        </row>
        <row r="2231">
          <cell r="C2231" t="str">
            <v>63471MAT300AllFlow</v>
          </cell>
          <cell r="AF2231">
            <v>2295</v>
          </cell>
          <cell r="AI2231">
            <v>2294.9684830000001</v>
          </cell>
          <cell r="AK2231">
            <v>0</v>
          </cell>
          <cell r="AN2231">
            <v>0</v>
          </cell>
          <cell r="AR2231">
            <v>2295</v>
          </cell>
          <cell r="AX2231">
            <v>0</v>
          </cell>
        </row>
        <row r="2232">
          <cell r="C2232" t="str">
            <v>63471MAT400AllFlow</v>
          </cell>
          <cell r="AF2232">
            <v>2901</v>
          </cell>
          <cell r="AI2232">
            <v>2901.0044518099999</v>
          </cell>
          <cell r="AK2232">
            <v>0</v>
          </cell>
          <cell r="AN2232">
            <v>0</v>
          </cell>
          <cell r="AR2232">
            <v>2901</v>
          </cell>
          <cell r="AX2232">
            <v>0</v>
          </cell>
        </row>
        <row r="2233">
          <cell r="C2233" t="str">
            <v>63471AllUD3AllFlow</v>
          </cell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5625</v>
          </cell>
          <cell r="AX2233">
            <v>0</v>
          </cell>
        </row>
        <row r="2235">
          <cell r="C2235" t="str">
            <v>63476MAT200AllFlow</v>
          </cell>
          <cell r="AF2235">
            <v>564</v>
          </cell>
          <cell r="AI2235">
            <v>563.79459622907564</v>
          </cell>
          <cell r="AK2235">
            <v>0</v>
          </cell>
          <cell r="AN2235">
            <v>0</v>
          </cell>
          <cell r="AR2235">
            <v>564</v>
          </cell>
          <cell r="AX2235">
            <v>0</v>
          </cell>
        </row>
        <row r="2236">
          <cell r="C2236" t="str">
            <v>63476MAT200TAllFlow</v>
          </cell>
          <cell r="AF2236">
            <v>2074</v>
          </cell>
          <cell r="AI2236">
            <v>2074.1964450199371</v>
          </cell>
          <cell r="AK2236">
            <v>0</v>
          </cell>
          <cell r="AN2236">
            <v>0</v>
          </cell>
          <cell r="AR2236">
            <v>2074</v>
          </cell>
          <cell r="AX2236">
            <v>0</v>
          </cell>
        </row>
        <row r="2237">
          <cell r="C2237" t="str">
            <v>63476MAT400AllFlow</v>
          </cell>
          <cell r="AF2237">
            <v>1291</v>
          </cell>
          <cell r="AI2237">
            <v>1291.1787627158874</v>
          </cell>
          <cell r="AK2237">
            <v>0</v>
          </cell>
          <cell r="AN2237">
            <v>0</v>
          </cell>
          <cell r="AR2237">
            <v>1291</v>
          </cell>
          <cell r="AX2237">
            <v>0</v>
          </cell>
        </row>
        <row r="2238">
          <cell r="C2238" t="str">
            <v>63476AllUD3AllFlow</v>
          </cell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3929</v>
          </cell>
          <cell r="AX2238">
            <v>0</v>
          </cell>
        </row>
        <row r="2241">
          <cell r="C2241" t="str">
            <v>63490TMAT200AllFlow</v>
          </cell>
          <cell r="AF2241">
            <v>562</v>
          </cell>
          <cell r="AI2241">
            <v>562.43359654652272</v>
          </cell>
          <cell r="AK2241">
            <v>0</v>
          </cell>
          <cell r="AN2241">
            <v>5.9699999996E-5</v>
          </cell>
          <cell r="AR2241">
            <v>562</v>
          </cell>
          <cell r="AX2241">
            <v>0</v>
          </cell>
        </row>
        <row r="2242">
          <cell r="C2242" t="str">
            <v>63490TMAT300AllFlow</v>
          </cell>
          <cell r="AF2242">
            <v>2074</v>
          </cell>
          <cell r="AI2242">
            <v>2074.1964450199371</v>
          </cell>
          <cell r="AK2242">
            <v>0</v>
          </cell>
          <cell r="AN2242">
            <v>0</v>
          </cell>
          <cell r="AR2242">
            <v>2074</v>
          </cell>
          <cell r="AX2242">
            <v>0</v>
          </cell>
        </row>
        <row r="2243">
          <cell r="C2243" t="str">
            <v>63490TMAT400AllFlow</v>
          </cell>
          <cell r="AF2243">
            <v>1291</v>
          </cell>
          <cell r="AI2243">
            <v>1291.1787627158874</v>
          </cell>
          <cell r="AK2243">
            <v>0</v>
          </cell>
          <cell r="AN2243">
            <v>0</v>
          </cell>
          <cell r="AR2243">
            <v>1291</v>
          </cell>
          <cell r="AX2243">
            <v>0</v>
          </cell>
        </row>
        <row r="2244">
          <cell r="C2244" t="str">
            <v>63490TAllUD3AllFlow</v>
          </cell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P2244">
            <v>0</v>
          </cell>
          <cell r="AQ2244">
            <v>0</v>
          </cell>
          <cell r="AR2244">
            <v>3927</v>
          </cell>
          <cell r="AX2244">
            <v>0</v>
          </cell>
        </row>
        <row r="2246">
          <cell r="AF2246">
            <v>0</v>
          </cell>
          <cell r="AI2246">
            <v>0</v>
          </cell>
          <cell r="AK2246">
            <v>0</v>
          </cell>
          <cell r="AN2246">
            <v>0</v>
          </cell>
          <cell r="AR2246">
            <v>0</v>
          </cell>
        </row>
        <row r="2247">
          <cell r="AF2247">
            <v>0</v>
          </cell>
          <cell r="AI2247">
            <v>0</v>
          </cell>
          <cell r="AK2247">
            <v>0</v>
          </cell>
          <cell r="AN2247">
            <v>0</v>
          </cell>
          <cell r="AR2247">
            <v>0</v>
          </cell>
        </row>
        <row r="2248">
          <cell r="AF2248">
            <v>0</v>
          </cell>
          <cell r="AI2248">
            <v>0</v>
          </cell>
          <cell r="AK2248">
            <v>0</v>
          </cell>
          <cell r="AN2248">
            <v>0</v>
          </cell>
          <cell r="AR2248">
            <v>0</v>
          </cell>
        </row>
        <row r="2249"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</row>
        <row r="2251">
          <cell r="C2251" t="str">
            <v>63483CMAT200AllFlow</v>
          </cell>
          <cell r="AF2251">
            <v>5570</v>
          </cell>
          <cell r="AI2251">
            <v>5569.5735134008592</v>
          </cell>
          <cell r="AK2251">
            <v>-1</v>
          </cell>
          <cell r="AN2251">
            <v>-1.3165819699410501</v>
          </cell>
          <cell r="AR2251">
            <v>5569</v>
          </cell>
          <cell r="AX2251">
            <v>0</v>
          </cell>
        </row>
        <row r="2252">
          <cell r="C2252" t="str">
            <v>63483CMAT300AllFlow</v>
          </cell>
          <cell r="AF2252">
            <v>0</v>
          </cell>
          <cell r="AI2252">
            <v>0</v>
          </cell>
          <cell r="AK2252">
            <v>0</v>
          </cell>
          <cell r="AN2252">
            <v>0</v>
          </cell>
          <cell r="AR2252">
            <v>0</v>
          </cell>
          <cell r="AX2252">
            <v>0</v>
          </cell>
        </row>
        <row r="2253">
          <cell r="C2253" t="str">
            <v>63483CMAT400AllFlow</v>
          </cell>
          <cell r="AF2253">
            <v>0</v>
          </cell>
          <cell r="AI2253">
            <v>0</v>
          </cell>
          <cell r="AK2253">
            <v>0</v>
          </cell>
          <cell r="AN2253">
            <v>0</v>
          </cell>
          <cell r="AR2253">
            <v>0</v>
          </cell>
          <cell r="AX2253">
            <v>0</v>
          </cell>
        </row>
        <row r="2254">
          <cell r="C2254" t="str">
            <v>63483CAllUD3AllFlow</v>
          </cell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P2254">
            <v>0</v>
          </cell>
          <cell r="AQ2254">
            <v>0</v>
          </cell>
          <cell r="AR2254">
            <v>5569</v>
          </cell>
          <cell r="AX2254">
            <v>0</v>
          </cell>
        </row>
        <row r="2256">
          <cell r="C2256" t="str">
            <v>63478MAT200AllFlow</v>
          </cell>
          <cell r="AF2256">
            <v>1170</v>
          </cell>
          <cell r="AH2256">
            <v>4</v>
          </cell>
          <cell r="AI2256">
            <v>1166.4925787241407</v>
          </cell>
          <cell r="AK2256">
            <v>0</v>
          </cell>
          <cell r="AN2256">
            <v>4.0521000000000001E-2</v>
          </cell>
          <cell r="AR2256">
            <v>1170</v>
          </cell>
          <cell r="AX2256">
            <v>0</v>
          </cell>
        </row>
        <row r="2257">
          <cell r="C2257" t="str">
            <v>63478MAT300AllFlow</v>
          </cell>
          <cell r="AF2257">
            <v>32</v>
          </cell>
          <cell r="AH2257">
            <v>-1</v>
          </cell>
          <cell r="AI2257">
            <v>33.394041998419262</v>
          </cell>
          <cell r="AK2257">
            <v>0</v>
          </cell>
          <cell r="AN2257">
            <v>0</v>
          </cell>
          <cell r="AR2257">
            <v>32</v>
          </cell>
          <cell r="AX2257">
            <v>0</v>
          </cell>
        </row>
        <row r="2258">
          <cell r="C2258" t="str">
            <v>63478MAT400AllFlow</v>
          </cell>
          <cell r="AF2258">
            <v>12</v>
          </cell>
          <cell r="AI2258">
            <v>12.249548185437474</v>
          </cell>
          <cell r="AK2258">
            <v>0</v>
          </cell>
          <cell r="AN2258">
            <v>0</v>
          </cell>
          <cell r="AR2258">
            <v>12</v>
          </cell>
          <cell r="AX2258">
            <v>0</v>
          </cell>
        </row>
        <row r="2259">
          <cell r="C2259" t="str">
            <v>63478AllUD3AllFlow</v>
          </cell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P2259">
            <v>0</v>
          </cell>
          <cell r="AQ2259">
            <v>0</v>
          </cell>
          <cell r="AR2259">
            <v>1214</v>
          </cell>
          <cell r="AX2259">
            <v>0</v>
          </cell>
        </row>
        <row r="2261">
          <cell r="C2261" t="str">
            <v>63470TMAT200AllFlow</v>
          </cell>
          <cell r="AF2261">
            <v>87</v>
          </cell>
          <cell r="AI2261">
            <v>86.505072659708702</v>
          </cell>
          <cell r="AK2261">
            <v>0</v>
          </cell>
          <cell r="AN2261">
            <v>1.0000000000000001E-15</v>
          </cell>
          <cell r="AR2261">
            <v>87</v>
          </cell>
          <cell r="AX2261">
            <v>0</v>
          </cell>
        </row>
        <row r="2262">
          <cell r="C2262" t="str">
            <v>63470TMAT300AllFlow</v>
          </cell>
          <cell r="AF2262">
            <v>98</v>
          </cell>
          <cell r="AI2262">
            <v>97.721084719999993</v>
          </cell>
          <cell r="AK2262">
            <v>0</v>
          </cell>
          <cell r="AN2262">
            <v>0</v>
          </cell>
          <cell r="AR2262">
            <v>98</v>
          </cell>
          <cell r="AX2262">
            <v>0</v>
          </cell>
        </row>
        <row r="2263">
          <cell r="C2263" t="str">
            <v>63470TMAT400AllFlow</v>
          </cell>
          <cell r="AF2263">
            <v>230</v>
          </cell>
          <cell r="AI2263">
            <v>229.98170507000003</v>
          </cell>
          <cell r="AK2263">
            <v>0</v>
          </cell>
          <cell r="AN2263">
            <v>0</v>
          </cell>
          <cell r="AR2263">
            <v>230</v>
          </cell>
          <cell r="AX2263">
            <v>0</v>
          </cell>
        </row>
        <row r="2264">
          <cell r="C2264" t="str">
            <v>63470TAllUD3AllFlow</v>
          </cell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P2264">
            <v>0</v>
          </cell>
          <cell r="AQ2264">
            <v>0</v>
          </cell>
          <cell r="AR2264">
            <v>415</v>
          </cell>
          <cell r="AX2264">